
      </c>
      <c r="C140764" t="s">
        <v>107</v>
      </c>
      <c r="D140764" s="3">
        <v>43805</v>
      </c>
      <c r="E140764">
        <v>7</v>
      </c>
      <c r="F140764">
        <v>14741</v>
      </c>
      <c r="G140764" t="s">
        <v>425</v>
      </c>
    </row>
    <row r="140765" spans="1:7" x14ac:dyDescent="0.35">
      <c r="A140765" t="s">
        <v>473</v>
      </c>
      <c r="B140765" t="s">
        <v>8</v>
      </c>
      <c r="C140765" t="s">
        <v>107</v>
      </c>
      <c r="D140765" s="3">
        <v>43808</v>
      </c>
      <c r="E140765">
        <v>1</v>
      </c>
      <c r="F140765">
        <v>597</v>
      </c>
      <c r="G140765" t="s">
        <v>425</v>
      </c>
    </row>
    <row r="140766" spans="1:7" x14ac:dyDescent="0.35">
      <c r="A140766" t="s">
        <v>473</v>
      </c>
      <c r="B140766" t="s">
        <v>8</v>
      </c>
      <c r="C140766" t="s">
        <v>107</v>
      </c>
      <c r="D140766" s="3">
        <v>43809</v>
      </c>
      <c r="E140766">
        <v>1</v>
      </c>
      <c r="F140766">
        <v>1194</v>
      </c>
      <c r="G140766" t="s">
        <v>425</v>
      </c>
    </row>
    <row r="140767" spans="1:7" x14ac:dyDescent="0.35">
      <c r="A140767" t="s">
        <v>473</v>
      </c>
      <c r="B140767" t="s">
        <v>30</v>
      </c>
      <c r="C140767" t="s">
        <v>107</v>
      </c>
      <c r="D140767" s="3">
        <v>43809</v>
      </c>
      <c r="E140767">
        <v>14</v>
      </c>
      <c r="F140767">
        <v>25917</v>
      </c>
      <c r="G140767" t="s">
        <v>425</v>
      </c>
    </row>
    <row r="140768" spans="1:7" x14ac:dyDescent="0.35">
      <c r="A140768" t="s">
        <v>473</v>
      </c>
      <c r="B140768" t="s">
        <v>51</v>
      </c>
      <c r="C140768" t="s">
        <v>104</v>
      </c>
      <c r="D140768" s="3">
        <v>43809</v>
      </c>
      <c r="E140768">
        <v>1</v>
      </c>
      <c r="F140768">
        <v>1130</v>
      </c>
      <c r="G140768" t="s">
        <v>425</v>
      </c>
    </row>
    <row r="140769" spans="1:7" x14ac:dyDescent="0.35">
      <c r="A140769" t="s">
        <v>473</v>
      </c>
      <c r="B140769" t="s">
        <v>10</v>
      </c>
      <c r="C140769" t="s">
        <v>104</v>
      </c>
      <c r="D140769" s="3">
        <v>43810</v>
      </c>
      <c r="E140769">
        <v>3</v>
      </c>
      <c r="F140769">
        <v>4292</v>
      </c>
      <c r="G140769" t="s">
        <v>425</v>
      </c>
    </row>
    <row r="140770" spans="1:7" x14ac:dyDescent="0.35">
      <c r="A140770" t="s">
        <v>473</v>
      </c>
      <c r="B140770" t="s">
        <v>24</v>
      </c>
      <c r="C140770" t="s">
        <v>107</v>
      </c>
      <c r="D140770" s="3">
        <v>43811</v>
      </c>
      <c r="E140770">
        <v>1</v>
      </c>
      <c r="F140770">
        <v>1167</v>
      </c>
      <c r="G140770" t="s">
        <v>425</v>
      </c>
    </row>
    <row r="140771" spans="1:7" x14ac:dyDescent="0.35">
      <c r="A140771" t="s">
        <v>473</v>
      </c>
      <c r="B140771" t="s">
        <v>10</v>
      </c>
      <c r="C140771" t="s">
        <v>107</v>
      </c>
      <c r="D140771" s="3">
        <v>43811</v>
      </c>
      <c r="E140771">
        <v>3</v>
      </c>
      <c r="F140771">
        <v>8662</v>
      </c>
      <c r="G140771" t="s">
        <v>425</v>
      </c>
    </row>
    <row r="140772" spans="1:7" x14ac:dyDescent="0.35">
      <c r="A140772" t="s">
        <v>473</v>
      </c>
      <c r="B140772" t="s">
        <v>26</v>
      </c>
      <c r="C140772" t="s">
        <v>107</v>
      </c>
      <c r="D140772" s="3">
        <v>43812</v>
      </c>
      <c r="E140772">
        <v>3</v>
      </c>
      <c r="F140772">
        <v>7083</v>
      </c>
      <c r="G140772" t="s">
        <v>425</v>
      </c>
    </row>
    <row r="140773" spans="1:7" x14ac:dyDescent="0.35">
      <c r="A140773" t="s">
        <v>473</v>
      </c>
      <c r="B140773" t="s">
        <v>8</v>
      </c>
      <c r="C140773" t="s">
        <v>107</v>
      </c>
      <c r="D140773" s="3">
        <v>43812</v>
      </c>
      <c r="E140773">
        <v>2</v>
      </c>
      <c r="F140773">
        <v>2981</v>
      </c>
      <c r="G140773" t="s">
        <v>425</v>
      </c>
    </row>
    <row r="140774" spans="1:7" x14ac:dyDescent="0.35">
      <c r="A140774" t="s">
        <v>473</v>
      </c>
      <c r="B140774" t="s">
        <v>30</v>
      </c>
      <c r="C140774" t="s">
        <v>107</v>
      </c>
      <c r="D140774" s="3">
        <v>43812</v>
      </c>
      <c r="E140774">
        <v>8</v>
      </c>
      <c r="F140774">
        <v>14810</v>
      </c>
      <c r="G140774" t="s">
        <v>425</v>
      </c>
    </row>
    <row r="140775" spans="1:7" x14ac:dyDescent="0.35">
      <c r="A140775" t="s">
        <v>473</v>
      </c>
      <c r="B140775" t="s">
        <v>34</v>
      </c>
      <c r="C140775" t="s">
        <v>104</v>
      </c>
      <c r="D140775" s="3">
        <v>43812</v>
      </c>
      <c r="E140775">
        <v>9</v>
      </c>
      <c r="F140775">
        <v>14176</v>
      </c>
      <c r="G140775" t="s">
        <v>425</v>
      </c>
    </row>
    <row r="140776" spans="1:7" x14ac:dyDescent="0.35">
      <c r="A140776" t="s">
        <v>473</v>
      </c>
      <c r="B140776" t="s">
        <v>8</v>
      </c>
      <c r="C140776" t="s">
        <v>107</v>
      </c>
      <c r="D140776" s="3">
        <v>43815</v>
      </c>
      <c r="E140776">
        <v>1</v>
      </c>
      <c r="F140776">
        <v>597</v>
      </c>
      <c r="G140776" t="s">
        <v>425</v>
      </c>
    </row>
    <row r="140777" spans="1:7" x14ac:dyDescent="0.35">
      <c r="A140777" t="s">
        <v>473</v>
      </c>
      <c r="B140777" t="s">
        <v>51</v>
      </c>
      <c r="C140777" t="s">
        <v>104</v>
      </c>
      <c r="D140777" s="3">
        <v>43815</v>
      </c>
      <c r="E140777">
        <v>1</v>
      </c>
      <c r="F140777">
        <v>1130</v>
      </c>
      <c r="G140777" t="s">
        <v>425</v>
      </c>
    </row>
    <row r="140778" spans="1:7" x14ac:dyDescent="0.35">
      <c r="A140778" t="s">
        <v>473</v>
      </c>
      <c r="B140778" t="s">
        <v>8</v>
      </c>
      <c r="C140778" t="s">
        <v>107</v>
      </c>
      <c r="D140778" s="3">
        <v>43816</v>
      </c>
      <c r="E140778">
        <v>1</v>
      </c>
      <c r="F140778">
        <v>1792</v>
      </c>
      <c r="G140778" t="s">
        <v>425</v>
      </c>
    </row>
    <row r="140779" spans="1:7" x14ac:dyDescent="0.35">
      <c r="A140779" t="s">
        <v>473</v>
      </c>
      <c r="B140779" t="s">
        <v>47</v>
      </c>
      <c r="C140779" t="s">
        <v>104</v>
      </c>
      <c r="D140779" s="3">
        <v>43816</v>
      </c>
      <c r="E140779">
        <v>30</v>
      </c>
      <c r="F140779">
        <v>46037</v>
      </c>
      <c r="G140779" t="s">
        <v>425</v>
      </c>
    </row>
    <row r="140780" spans="1:7" x14ac:dyDescent="0.35">
      <c r="A140780" t="s">
        <v>473</v>
      </c>
      <c r="B140780" t="s">
        <v>8</v>
      </c>
      <c r="C140780" t="s">
        <v>107</v>
      </c>
      <c r="D140780" s="3">
        <v>43817</v>
      </c>
      <c r="E140780">
        <v>1</v>
      </c>
      <c r="F140780">
        <v>2384</v>
      </c>
      <c r="G140780" t="s">
        <v>425</v>
      </c>
    </row>
    <row r="140781" spans="1:7" x14ac:dyDescent="0.35">
      <c r="A140781" t="s">
        <v>473</v>
      </c>
      <c r="B140781" t="s">
        <v>10</v>
      </c>
      <c r="C140781" t="s">
        <v>104</v>
      </c>
      <c r="D140781" s="3">
        <v>43817</v>
      </c>
      <c r="E140781">
        <v>7</v>
      </c>
      <c r="F140781">
        <v>8579</v>
      </c>
      <c r="G140781" t="s">
        <v>425</v>
      </c>
    </row>
    <row r="140782" spans="1:7" x14ac:dyDescent="0.35">
      <c r="A140782" t="s">
        <v>473</v>
      </c>
      <c r="B140782" t="s">
        <v>24</v>
      </c>
      <c r="C140782" t="s">
        <v>107</v>
      </c>
      <c r="D140782" s="3">
        <v>43819</v>
      </c>
      <c r="E140782">
        <v>1</v>
      </c>
      <c r="F140782">
        <v>778</v>
      </c>
      <c r="G140782" t="s">
        <v>425</v>
      </c>
    </row>
    <row r="140783" spans="1:7" x14ac:dyDescent="0.35">
      <c r="A140783" t="s">
        <v>473</v>
      </c>
      <c r="B140783" t="s">
        <v>8</v>
      </c>
      <c r="C140783" t="s">
        <v>107</v>
      </c>
      <c r="D140783" s="3">
        <v>43819</v>
      </c>
      <c r="E140783">
        <v>13</v>
      </c>
      <c r="F140783">
        <v>22639</v>
      </c>
      <c r="G140783" t="s">
        <v>425</v>
      </c>
    </row>
    <row r="140784" spans="1:7" x14ac:dyDescent="0.35">
      <c r="A140784" t="s">
        <v>473</v>
      </c>
      <c r="B140784" t="s">
        <v>34</v>
      </c>
      <c r="C140784" t="s">
        <v>104</v>
      </c>
      <c r="D140784" s="3">
        <v>43819</v>
      </c>
      <c r="E140784">
        <v>1</v>
      </c>
      <c r="F140784">
        <v>1519</v>
      </c>
      <c r="G140784" t="s">
        <v>425</v>
      </c>
    </row>
    <row r="140785" spans="1:7" x14ac:dyDescent="0.35">
      <c r="A140785" t="s">
        <v>473</v>
      </c>
      <c r="B140785" t="s">
        <v>8</v>
      </c>
      <c r="C140785" t="s">
        <v>107</v>
      </c>
      <c r="D140785" s="3">
        <v>43822</v>
      </c>
      <c r="E140785">
        <v>1</v>
      </c>
      <c r="F140785">
        <v>597</v>
      </c>
      <c r="G140785" t="s">
        <v>425</v>
      </c>
    </row>
    <row r="140786" spans="1:7" x14ac:dyDescent="0.35">
      <c r="A140786" t="s">
        <v>473</v>
      </c>
      <c r="B140786" t="s">
        <v>51</v>
      </c>
      <c r="C140786" t="s">
        <v>104</v>
      </c>
      <c r="D140786" s="3">
        <v>43822</v>
      </c>
      <c r="E140786">
        <v>1</v>
      </c>
      <c r="F140786">
        <v>1699</v>
      </c>
      <c r="G140786" t="s">
        <v>425</v>
      </c>
    </row>
    <row r="140787" spans="1:7" x14ac:dyDescent="0.35">
      <c r="A140787" t="s">
        <v>473</v>
      </c>
      <c r="B140787" t="s">
        <v>47</v>
      </c>
      <c r="C140787" t="s">
        <v>104</v>
      </c>
      <c r="D140787" s="3">
        <v>43823</v>
      </c>
      <c r="E140787">
        <v>30</v>
      </c>
      <c r="F140787">
        <v>46037</v>
      </c>
      <c r="G140787" t="s">
        <v>425</v>
      </c>
    </row>
    <row r="140788" spans="1:7" x14ac:dyDescent="0.35">
      <c r="A140788" t="s">
        <v>473</v>
      </c>
      <c r="B140788" t="s">
        <v>8</v>
      </c>
      <c r="C140788" t="s">
        <v>107</v>
      </c>
      <c r="D140788" s="3">
        <v>43825</v>
      </c>
      <c r="E140788">
        <v>1</v>
      </c>
      <c r="F140788">
        <v>597</v>
      </c>
      <c r="G140788" t="s">
        <v>425</v>
      </c>
    </row>
    <row r="140789" spans="1:7" x14ac:dyDescent="0.35">
      <c r="A140789" t="s">
        <v>473</v>
      </c>
      <c r="B140789" t="s">
        <v>8</v>
      </c>
      <c r="C140789" t="s">
        <v>107</v>
      </c>
      <c r="D140789" s="3">
        <v>43826</v>
      </c>
      <c r="E140789">
        <v>4</v>
      </c>
      <c r="F140789">
        <v>6556</v>
      </c>
      <c r="G140789" t="s">
        <v>425</v>
      </c>
    </row>
    <row r="140790" spans="1:7" x14ac:dyDescent="0.35">
      <c r="A140790" t="s">
        <v>473</v>
      </c>
      <c r="B140790" t="s">
        <v>26</v>
      </c>
      <c r="C140790" t="s">
        <v>107</v>
      </c>
      <c r="D140790" s="3">
        <v>43829</v>
      </c>
      <c r="E140790">
        <v>3</v>
      </c>
      <c r="F140790">
        <v>7083</v>
      </c>
      <c r="G140790" t="s">
        <v>425</v>
      </c>
    </row>
    <row r="140791" spans="1:7" x14ac:dyDescent="0.35">
      <c r="A140791" t="s">
        <v>473</v>
      </c>
      <c r="B140791" t="s">
        <v>24</v>
      </c>
      <c r="C140791" t="s">
        <v>107</v>
      </c>
      <c r="D140791" s="3">
        <v>43832</v>
      </c>
      <c r="E140791">
        <v>1</v>
      </c>
      <c r="F140791">
        <v>755</v>
      </c>
      <c r="G140791" t="s">
        <v>425</v>
      </c>
    </row>
    <row r="140792" spans="1:7" x14ac:dyDescent="0.35">
      <c r="A140792" t="s">
        <v>473</v>
      </c>
      <c r="B140792" t="s">
        <v>8</v>
      </c>
      <c r="C140792" t="s">
        <v>107</v>
      </c>
      <c r="D140792" s="3">
        <v>43832</v>
      </c>
      <c r="E140792">
        <v>1</v>
      </c>
      <c r="F140792">
        <v>1787</v>
      </c>
      <c r="G140792" t="s">
        <v>425</v>
      </c>
    </row>
    <row r="140793" spans="1:7" x14ac:dyDescent="0.35">
      <c r="A140793" t="s">
        <v>473</v>
      </c>
      <c r="B140793" t="s">
        <v>10</v>
      </c>
      <c r="C140793" t="s">
        <v>104</v>
      </c>
      <c r="D140793" s="3">
        <v>43832</v>
      </c>
      <c r="E140793">
        <v>3</v>
      </c>
      <c r="F140793">
        <v>4292</v>
      </c>
      <c r="G140793" t="s">
        <v>425</v>
      </c>
    </row>
    <row r="140794" spans="1:7" x14ac:dyDescent="0.35">
      <c r="A140794" t="s">
        <v>473</v>
      </c>
      <c r="B140794" t="s">
        <v>24</v>
      </c>
      <c r="C140794" t="s">
        <v>107</v>
      </c>
      <c r="D140794" s="3">
        <v>43833</v>
      </c>
      <c r="E140794">
        <v>1</v>
      </c>
      <c r="F140794">
        <v>778</v>
      </c>
      <c r="G140794" t="s">
        <v>425</v>
      </c>
    </row>
    <row r="140795" spans="1:7" x14ac:dyDescent="0.35">
      <c r="A140795" t="s">
        <v>473</v>
      </c>
      <c r="B140795" t="s">
        <v>8</v>
      </c>
      <c r="C140795" t="s">
        <v>107</v>
      </c>
      <c r="D140795" s="3">
        <v>43833</v>
      </c>
      <c r="E140795">
        <v>1</v>
      </c>
      <c r="F140795">
        <v>597</v>
      </c>
      <c r="G140795" t="s">
        <v>425</v>
      </c>
    </row>
    <row r="140796" spans="1:7" x14ac:dyDescent="0.35">
      <c r="A140796" t="s">
        <v>473</v>
      </c>
      <c r="B140796" t="s">
        <v>30</v>
      </c>
      <c r="C140796" t="s">
        <v>107</v>
      </c>
      <c r="D140796" s="3">
        <v>43836</v>
      </c>
      <c r="E140796">
        <v>22</v>
      </c>
      <c r="F140796">
        <v>40727</v>
      </c>
      <c r="G140796" t="s">
        <v>425</v>
      </c>
    </row>
    <row r="140797" spans="1:7" x14ac:dyDescent="0.35">
      <c r="A140797" t="s">
        <v>473</v>
      </c>
      <c r="B140797" t="s">
        <v>18</v>
      </c>
      <c r="C140797" t="s">
        <v>104</v>
      </c>
      <c r="D140797" s="3">
        <v>43837</v>
      </c>
      <c r="E140797">
        <v>113</v>
      </c>
      <c r="F140797">
        <v>172134</v>
      </c>
      <c r="G140797" t="s">
        <v>425</v>
      </c>
    </row>
    <row r="140798" spans="1:7" x14ac:dyDescent="0.35">
      <c r="A140798" t="s">
        <v>473</v>
      </c>
      <c r="B140798" t="s">
        <v>8</v>
      </c>
      <c r="C140798" t="s">
        <v>107</v>
      </c>
      <c r="D140798" s="3">
        <v>43839</v>
      </c>
      <c r="E140798">
        <v>1</v>
      </c>
      <c r="F140798">
        <v>0</v>
      </c>
      <c r="G140798" t="s">
        <v>425</v>
      </c>
    </row>
    <row r="140799" spans="1:7" x14ac:dyDescent="0.35">
      <c r="A140799" t="s">
        <v>473</v>
      </c>
      <c r="B140799" t="s">
        <v>26</v>
      </c>
      <c r="C140799" t="s">
        <v>107</v>
      </c>
      <c r="D140799" s="3">
        <v>43840</v>
      </c>
      <c r="E140799">
        <v>3</v>
      </c>
      <c r="F140799">
        <v>7083</v>
      </c>
      <c r="G140799" t="s">
        <v>425</v>
      </c>
    </row>
    <row r="140800" spans="1:7" x14ac:dyDescent="0.35">
      <c r="A140800" t="s">
        <v>473</v>
      </c>
      <c r="B140800" t="s">
        <v>8</v>
      </c>
      <c r="C140800" t="s">
        <v>107</v>
      </c>
      <c r="D140800" s="3">
        <v>43840</v>
      </c>
      <c r="E140800">
        <v>2</v>
      </c>
      <c r="F140800">
        <v>2981</v>
      </c>
      <c r="G140800" t="s">
        <v>425</v>
      </c>
    </row>
    <row r="140801" spans="1:7" x14ac:dyDescent="0.35">
      <c r="A140801" t="s">
        <v>473</v>
      </c>
      <c r="B140801" t="s">
        <v>34</v>
      </c>
      <c r="C140801" t="s">
        <v>104</v>
      </c>
      <c r="D140801" s="3">
        <v>43840</v>
      </c>
      <c r="E140801">
        <v>3</v>
      </c>
      <c r="F140801">
        <v>4046</v>
      </c>
      <c r="G140801" t="s">
        <v>425</v>
      </c>
    </row>
    <row r="140802" spans="1:7" x14ac:dyDescent="0.35">
      <c r="A140802" t="s">
        <v>473</v>
      </c>
      <c r="B140802" t="s">
        <v>47</v>
      </c>
      <c r="C140802" t="s">
        <v>104</v>
      </c>
      <c r="D140802" s="3">
        <v>43840</v>
      </c>
      <c r="E140802">
        <v>30</v>
      </c>
      <c r="F140802">
        <v>46037</v>
      </c>
      <c r="G140802" t="s">
        <v>425</v>
      </c>
    </row>
    <row r="140803" spans="1:7" x14ac:dyDescent="0.35">
      <c r="A140803" t="s">
        <v>473</v>
      </c>
      <c r="B140803" t="s">
        <v>8</v>
      </c>
      <c r="C140803" t="s">
        <v>107</v>
      </c>
      <c r="D140803" s="3">
        <v>43843</v>
      </c>
      <c r="E140803">
        <v>2</v>
      </c>
      <c r="F140803">
        <v>3574</v>
      </c>
      <c r="G140803" t="s">
        <v>425</v>
      </c>
    </row>
    <row r="140804" spans="1:7" x14ac:dyDescent="0.35">
      <c r="A140804" t="s">
        <v>473</v>
      </c>
      <c r="B140804" t="s">
        <v>30</v>
      </c>
      <c r="C140804" t="s">
        <v>107</v>
      </c>
      <c r="D140804" s="3">
        <v>43843</v>
      </c>
      <c r="E140804">
        <v>8</v>
      </c>
      <c r="F140804">
        <v>15792</v>
      </c>
      <c r="G140804" t="s">
        <v>425</v>
      </c>
    </row>
    <row r="140805" spans="1:7" x14ac:dyDescent="0.35">
      <c r="A140805" t="s">
        <v>473</v>
      </c>
      <c r="B140805" t="s">
        <v>51</v>
      </c>
      <c r="C140805" t="s">
        <v>104</v>
      </c>
      <c r="D140805" s="3">
        <v>43843</v>
      </c>
      <c r="E140805">
        <v>1</v>
      </c>
      <c r="F140805">
        <v>565</v>
      </c>
      <c r="G140805" t="s">
        <v>425</v>
      </c>
    </row>
    <row r="140806" spans="1:7" x14ac:dyDescent="0.35">
      <c r="A140806" t="s">
        <v>473</v>
      </c>
      <c r="B140806" t="s">
        <v>10</v>
      </c>
      <c r="C140806" t="s">
        <v>104</v>
      </c>
      <c r="D140806" s="3">
        <v>43843</v>
      </c>
      <c r="E140806">
        <v>3</v>
      </c>
      <c r="F140806">
        <v>4292</v>
      </c>
      <c r="G140806" t="s">
        <v>425</v>
      </c>
    </row>
    <row r="140807" spans="1:7" x14ac:dyDescent="0.35">
      <c r="A140807" t="s">
        <v>473</v>
      </c>
      <c r="B140807" t="s">
        <v>8</v>
      </c>
      <c r="C140807" t="s">
        <v>107</v>
      </c>
      <c r="D140807" s="3">
        <v>43844</v>
      </c>
      <c r="E140807">
        <v>1</v>
      </c>
      <c r="F140807">
        <v>597</v>
      </c>
      <c r="G140807" t="s">
        <v>425</v>
      </c>
    </row>
    <row r="140808" spans="1:7" x14ac:dyDescent="0.35">
      <c r="A140808" t="s">
        <v>473</v>
      </c>
      <c r="B140808" t="s">
        <v>8</v>
      </c>
      <c r="C140808" t="s">
        <v>107</v>
      </c>
      <c r="D140808" s="3">
        <v>43845</v>
      </c>
      <c r="E140808">
        <v>2</v>
      </c>
      <c r="F140808">
        <v>2986</v>
      </c>
      <c r="G140808" t="s">
        <v>425</v>
      </c>
    </row>
    <row r="140809" spans="1:7" x14ac:dyDescent="0.35">
      <c r="A140809" t="s">
        <v>473</v>
      </c>
      <c r="B140809" t="s">
        <v>10</v>
      </c>
      <c r="C140809" t="s">
        <v>104</v>
      </c>
      <c r="D140809" s="3">
        <v>43845</v>
      </c>
      <c r="E140809">
        <v>3</v>
      </c>
      <c r="F140809">
        <v>4292</v>
      </c>
      <c r="G140809" t="s">
        <v>425</v>
      </c>
    </row>
    <row r="140810" spans="1:7" x14ac:dyDescent="0.35">
      <c r="A140810" t="s">
        <v>473</v>
      </c>
      <c r="B140810" t="s">
        <v>26</v>
      </c>
      <c r="C140810" t="s">
        <v>107</v>
      </c>
      <c r="D140810" s="3">
        <v>43847</v>
      </c>
      <c r="E140810">
        <v>3</v>
      </c>
      <c r="F140810">
        <v>7083</v>
      </c>
      <c r="G140810" t="s">
        <v>425</v>
      </c>
    </row>
    <row r="140811" spans="1:7" x14ac:dyDescent="0.35">
      <c r="A140811" t="s">
        <v>473</v>
      </c>
      <c r="B140811" t="s">
        <v>8</v>
      </c>
      <c r="C140811" t="s">
        <v>107</v>
      </c>
      <c r="D140811" s="3">
        <v>43847</v>
      </c>
      <c r="E140811">
        <v>1</v>
      </c>
      <c r="F140811">
        <v>1194</v>
      </c>
      <c r="G140811" t="s">
        <v>425</v>
      </c>
    </row>
    <row r="140812" spans="1:7" x14ac:dyDescent="0.35">
      <c r="A140812" t="s">
        <v>473</v>
      </c>
      <c r="B140812" t="s">
        <v>34</v>
      </c>
      <c r="C140812" t="s">
        <v>104</v>
      </c>
      <c r="D140812" s="3">
        <v>43847</v>
      </c>
      <c r="E140812">
        <v>1</v>
      </c>
      <c r="F140812">
        <v>2023</v>
      </c>
      <c r="G140812" t="s">
        <v>425</v>
      </c>
    </row>
    <row r="140813" spans="1:7" x14ac:dyDescent="0.35">
      <c r="A140813" t="s">
        <v>473</v>
      </c>
      <c r="B140813" t="s">
        <v>10</v>
      </c>
      <c r="C140813" t="s">
        <v>104</v>
      </c>
      <c r="D140813" s="3">
        <v>43850</v>
      </c>
      <c r="E140813">
        <v>3</v>
      </c>
      <c r="F140813">
        <v>4292</v>
      </c>
      <c r="G140813" t="s">
        <v>425</v>
      </c>
    </row>
    <row r="140814" spans="1:7" x14ac:dyDescent="0.35">
      <c r="A140814" t="s">
        <v>473</v>
      </c>
      <c r="B140814" t="s">
        <v>32</v>
      </c>
      <c r="C140814" t="s">
        <v>107</v>
      </c>
      <c r="D140814" s="3">
        <v>43853</v>
      </c>
      <c r="E140814">
        <v>1</v>
      </c>
      <c r="F140814">
        <v>0</v>
      </c>
      <c r="G140814" t="s">
        <v>425</v>
      </c>
    </row>
    <row r="140815" spans="1:7" x14ac:dyDescent="0.35">
      <c r="A140815" t="s">
        <v>473</v>
      </c>
      <c r="B140815" t="s">
        <v>8</v>
      </c>
      <c r="C140815" t="s">
        <v>107</v>
      </c>
      <c r="D140815" s="3">
        <v>43853</v>
      </c>
      <c r="E140815">
        <v>24</v>
      </c>
      <c r="F140815">
        <v>42287</v>
      </c>
      <c r="G140815" t="s">
        <v>425</v>
      </c>
    </row>
    <row r="140816" spans="1:7" x14ac:dyDescent="0.35">
      <c r="A140816" t="s">
        <v>473</v>
      </c>
      <c r="B140816" t="s">
        <v>8</v>
      </c>
      <c r="C140816" t="s">
        <v>107</v>
      </c>
      <c r="D140816" s="3">
        <v>43854</v>
      </c>
      <c r="E140816">
        <v>2</v>
      </c>
      <c r="F140816">
        <v>4176</v>
      </c>
      <c r="G140816" t="s">
        <v>425</v>
      </c>
    </row>
    <row r="140817" spans="1:7" x14ac:dyDescent="0.35">
      <c r="A140817" t="s">
        <v>473</v>
      </c>
      <c r="B140817" t="s">
        <v>34</v>
      </c>
      <c r="C140817" t="s">
        <v>104</v>
      </c>
      <c r="D140817" s="3">
        <v>43854</v>
      </c>
      <c r="E140817">
        <v>3</v>
      </c>
      <c r="F140817">
        <v>4046</v>
      </c>
      <c r="G140817" t="s">
        <v>425</v>
      </c>
    </row>
    <row r="140818" spans="1:7" x14ac:dyDescent="0.35">
      <c r="A140818" t="s">
        <v>473</v>
      </c>
      <c r="B140818" t="s">
        <v>47</v>
      </c>
      <c r="C140818" t="s">
        <v>104</v>
      </c>
      <c r="D140818" s="3">
        <v>43854</v>
      </c>
      <c r="E140818">
        <v>30</v>
      </c>
      <c r="F140818">
        <v>46037</v>
      </c>
      <c r="G140818" t="s">
        <v>425</v>
      </c>
    </row>
    <row r="140819" spans="1:7" x14ac:dyDescent="0.35">
      <c r="A140819" t="s">
        <v>473</v>
      </c>
      <c r="B140819" t="s">
        <v>8</v>
      </c>
      <c r="C140819" t="s">
        <v>107</v>
      </c>
      <c r="D140819" s="3">
        <v>43857</v>
      </c>
      <c r="E140819">
        <v>1</v>
      </c>
      <c r="F140819">
        <v>2384</v>
      </c>
      <c r="G140819" t="s">
        <v>425</v>
      </c>
    </row>
    <row r="140820" spans="1:7" x14ac:dyDescent="0.35">
      <c r="A140820" t="s">
        <v>473</v>
      </c>
      <c r="B140820" t="s">
        <v>8</v>
      </c>
      <c r="C140820" t="s">
        <v>107</v>
      </c>
      <c r="D140820" s="3">
        <v>43858</v>
      </c>
      <c r="E140820">
        <v>1</v>
      </c>
      <c r="F140820">
        <v>597</v>
      </c>
      <c r="G140820" t="s">
        <v>425</v>
      </c>
    </row>
    <row r="140821" spans="1:7" x14ac:dyDescent="0.35">
      <c r="A140821" t="s">
        <v>473</v>
      </c>
      <c r="B140821" t="s">
        <v>10</v>
      </c>
      <c r="C140821" t="s">
        <v>104</v>
      </c>
      <c r="D140821" s="3">
        <v>43858</v>
      </c>
      <c r="E140821">
        <v>3</v>
      </c>
      <c r="F140821">
        <v>4292</v>
      </c>
      <c r="G140821" t="s">
        <v>425</v>
      </c>
    </row>
    <row r="140822" spans="1:7" x14ac:dyDescent="0.35">
      <c r="A140822" t="s">
        <v>473</v>
      </c>
      <c r="B140822" t="s">
        <v>32</v>
      </c>
      <c r="C140822" t="s">
        <v>107</v>
      </c>
      <c r="D140822" s="3">
        <v>43859</v>
      </c>
      <c r="E140822">
        <v>2</v>
      </c>
      <c r="F140822">
        <v>0</v>
      </c>
      <c r="G140822" t="s">
        <v>425</v>
      </c>
    </row>
    <row r="140823" spans="1:7" x14ac:dyDescent="0.35">
      <c r="A140823" t="s">
        <v>473</v>
      </c>
      <c r="B140823" t="s">
        <v>8</v>
      </c>
      <c r="C140823" t="s">
        <v>107</v>
      </c>
      <c r="D140823" s="3">
        <v>43859</v>
      </c>
      <c r="E140823">
        <v>2</v>
      </c>
      <c r="F140823">
        <v>2986</v>
      </c>
      <c r="G140823" t="s">
        <v>425</v>
      </c>
    </row>
    <row r="140824" spans="1:7" x14ac:dyDescent="0.35">
      <c r="A140824" t="s">
        <v>473</v>
      </c>
      <c r="B140824" t="s">
        <v>49</v>
      </c>
      <c r="C140824" t="s">
        <v>104</v>
      </c>
      <c r="D140824" s="3">
        <v>43859</v>
      </c>
      <c r="E140824">
        <v>1</v>
      </c>
      <c r="F140824">
        <v>1324</v>
      </c>
      <c r="G140824" t="s">
        <v>425</v>
      </c>
    </row>
    <row r="140825" spans="1:7" x14ac:dyDescent="0.35">
      <c r="A140825" t="s">
        <v>473</v>
      </c>
      <c r="B140825" t="s">
        <v>28</v>
      </c>
      <c r="C140825" t="s">
        <v>107</v>
      </c>
      <c r="D140825" s="3">
        <v>43860</v>
      </c>
      <c r="E140825">
        <v>13</v>
      </c>
      <c r="F140825">
        <v>29477</v>
      </c>
      <c r="G140825" t="s">
        <v>425</v>
      </c>
    </row>
    <row r="140826" spans="1:7" x14ac:dyDescent="0.35">
      <c r="A140826" t="s">
        <v>473</v>
      </c>
      <c r="B140826" t="s">
        <v>26</v>
      </c>
      <c r="C140826" t="s">
        <v>107</v>
      </c>
      <c r="D140826" s="3">
        <v>43861</v>
      </c>
      <c r="E140826">
        <v>3</v>
      </c>
      <c r="F140826">
        <v>7083</v>
      </c>
      <c r="G140826" t="s">
        <v>425</v>
      </c>
    </row>
    <row r="140827" spans="1:7" x14ac:dyDescent="0.35">
      <c r="A140827" t="s">
        <v>473</v>
      </c>
      <c r="B140827" t="s">
        <v>24</v>
      </c>
      <c r="C140827" t="s">
        <v>107</v>
      </c>
      <c r="D140827" s="3">
        <v>43861</v>
      </c>
      <c r="E140827">
        <v>5</v>
      </c>
      <c r="F140827">
        <v>5829</v>
      </c>
      <c r="G140827" t="s">
        <v>425</v>
      </c>
    </row>
    <row r="140828" spans="1:7" x14ac:dyDescent="0.35">
      <c r="A140828" t="s">
        <v>473</v>
      </c>
      <c r="B140828" t="s">
        <v>8</v>
      </c>
      <c r="C140828" t="s">
        <v>107</v>
      </c>
      <c r="D140828" s="3">
        <v>43861</v>
      </c>
      <c r="E140828">
        <v>1</v>
      </c>
      <c r="F140828">
        <v>1194</v>
      </c>
      <c r="G140828" t="s">
        <v>425</v>
      </c>
    </row>
    <row r="140829" spans="1:7" x14ac:dyDescent="0.35">
      <c r="A140829" t="s">
        <v>473</v>
      </c>
      <c r="B140829" t="s">
        <v>30</v>
      </c>
      <c r="C140829" t="s">
        <v>107</v>
      </c>
      <c r="D140829" s="3">
        <v>43861</v>
      </c>
      <c r="E140829">
        <v>14</v>
      </c>
      <c r="F140829">
        <v>25917</v>
      </c>
      <c r="G140829" t="s">
        <v>425</v>
      </c>
    </row>
    <row r="140830" spans="1:7" x14ac:dyDescent="0.35">
      <c r="A140830" t="s">
        <v>473</v>
      </c>
      <c r="B140830" t="s">
        <v>28</v>
      </c>
      <c r="C140830" t="s">
        <v>107</v>
      </c>
      <c r="D140830" s="3">
        <v>43861</v>
      </c>
      <c r="E140830">
        <v>7</v>
      </c>
      <c r="F140830">
        <v>14741</v>
      </c>
      <c r="G140830" t="s">
        <v>425</v>
      </c>
    </row>
    <row r="140831" spans="1:7" x14ac:dyDescent="0.35">
      <c r="A140831" t="s">
        <v>473</v>
      </c>
      <c r="B140831" t="s">
        <v>34</v>
      </c>
      <c r="C140831" t="s">
        <v>104</v>
      </c>
      <c r="D140831" s="3">
        <v>43861</v>
      </c>
      <c r="E140831">
        <v>1</v>
      </c>
      <c r="F140831">
        <v>1519</v>
      </c>
      <c r="G140831" t="s">
        <v>425</v>
      </c>
    </row>
    <row r="140832" spans="1:7" x14ac:dyDescent="0.35">
      <c r="A140832" t="s">
        <v>473</v>
      </c>
      <c r="B140832" t="s">
        <v>51</v>
      </c>
      <c r="C140832" t="s">
        <v>104</v>
      </c>
      <c r="D140832" s="3">
        <v>43864</v>
      </c>
      <c r="E140832">
        <v>1</v>
      </c>
      <c r="F140832">
        <v>565</v>
      </c>
      <c r="G140832" t="s">
        <v>425</v>
      </c>
    </row>
    <row r="140833" spans="1:7" x14ac:dyDescent="0.35">
      <c r="A140833" t="s">
        <v>473</v>
      </c>
      <c r="B140833" t="s">
        <v>10</v>
      </c>
      <c r="C140833" t="s">
        <v>104</v>
      </c>
      <c r="D140833" s="3">
        <v>43866</v>
      </c>
      <c r="E140833">
        <v>3</v>
      </c>
      <c r="F140833">
        <v>4292</v>
      </c>
      <c r="G140833" t="s">
        <v>425</v>
      </c>
    </row>
    <row r="140834" spans="1:7" x14ac:dyDescent="0.35">
      <c r="A140834" t="s">
        <v>473</v>
      </c>
      <c r="B140834" t="s">
        <v>8</v>
      </c>
      <c r="C140834" t="s">
        <v>107</v>
      </c>
      <c r="D140834" s="3">
        <v>43867</v>
      </c>
      <c r="E140834">
        <v>1</v>
      </c>
      <c r="F140834">
        <v>597</v>
      </c>
      <c r="G140834" t="s">
        <v>425</v>
      </c>
    </row>
    <row r="140835" spans="1:7" x14ac:dyDescent="0.35">
      <c r="A140835" t="s">
        <v>473</v>
      </c>
      <c r="B140835" t="s">
        <v>8</v>
      </c>
      <c r="C140835" t="s">
        <v>107</v>
      </c>
      <c r="D140835" s="3">
        <v>43868</v>
      </c>
      <c r="E140835">
        <v>2</v>
      </c>
      <c r="F140835">
        <v>3579</v>
      </c>
      <c r="G140835" t="s">
        <v>425</v>
      </c>
    </row>
    <row r="140836" spans="1:7" x14ac:dyDescent="0.35">
      <c r="A140836" t="s">
        <v>473</v>
      </c>
      <c r="B140836" t="s">
        <v>34</v>
      </c>
      <c r="C140836" t="s">
        <v>104</v>
      </c>
      <c r="D140836" s="3">
        <v>43868</v>
      </c>
      <c r="E140836">
        <v>1</v>
      </c>
      <c r="F140836">
        <v>1014</v>
      </c>
      <c r="G140836" t="s">
        <v>425</v>
      </c>
    </row>
    <row r="140837" spans="1:7" x14ac:dyDescent="0.35">
      <c r="A140837" t="s">
        <v>473</v>
      </c>
      <c r="B140837" t="s">
        <v>8</v>
      </c>
      <c r="C140837" t="s">
        <v>107</v>
      </c>
      <c r="D140837" s="3">
        <v>43871</v>
      </c>
      <c r="E140837">
        <v>1</v>
      </c>
      <c r="F140837">
        <v>597</v>
      </c>
      <c r="G140837" t="s">
        <v>425</v>
      </c>
    </row>
    <row r="140838" spans="1:7" x14ac:dyDescent="0.35">
      <c r="A140838" t="s">
        <v>473</v>
      </c>
      <c r="B140838" t="s">
        <v>10</v>
      </c>
      <c r="C140838" t="s">
        <v>104</v>
      </c>
      <c r="D140838" s="3">
        <v>43871</v>
      </c>
      <c r="E140838">
        <v>7</v>
      </c>
      <c r="F140838">
        <v>8579</v>
      </c>
      <c r="G140838" t="s">
        <v>425</v>
      </c>
    </row>
    <row r="140839" spans="1:7" x14ac:dyDescent="0.35">
      <c r="A140839" t="s">
        <v>473</v>
      </c>
      <c r="B140839" t="s">
        <v>8</v>
      </c>
      <c r="C140839" t="s">
        <v>107</v>
      </c>
      <c r="D140839" s="3">
        <v>43872</v>
      </c>
      <c r="E140839">
        <v>1</v>
      </c>
      <c r="F140839">
        <v>597</v>
      </c>
      <c r="G140839" t="s">
        <v>425</v>
      </c>
    </row>
    <row r="140840" spans="1:7" x14ac:dyDescent="0.35">
      <c r="A140840" t="s">
        <v>473</v>
      </c>
      <c r="B140840" t="s">
        <v>8</v>
      </c>
      <c r="C140840" t="s">
        <v>107</v>
      </c>
      <c r="D140840" s="3">
        <v>43873</v>
      </c>
      <c r="E140840">
        <v>1</v>
      </c>
      <c r="F140840">
        <v>2389</v>
      </c>
      <c r="G140840" t="s">
        <v>425</v>
      </c>
    </row>
    <row r="140841" spans="1:7" x14ac:dyDescent="0.35">
      <c r="A140841" t="s">
        <v>473</v>
      </c>
      <c r="B140841" t="s">
        <v>26</v>
      </c>
      <c r="C140841" t="s">
        <v>107</v>
      </c>
      <c r="D140841" s="3">
        <v>43874</v>
      </c>
      <c r="E140841">
        <v>7</v>
      </c>
      <c r="F140841">
        <v>14162</v>
      </c>
      <c r="G140841" t="s">
        <v>425</v>
      </c>
    </row>
    <row r="140842" spans="1:7" x14ac:dyDescent="0.35">
      <c r="A140842" t="s">
        <v>473</v>
      </c>
      <c r="B140842" t="s">
        <v>28</v>
      </c>
      <c r="C140842" t="s">
        <v>107</v>
      </c>
      <c r="D140842" s="3">
        <v>43874</v>
      </c>
      <c r="E140842">
        <v>20</v>
      </c>
      <c r="F140842">
        <v>44218</v>
      </c>
      <c r="G140842" t="s">
        <v>425</v>
      </c>
    </row>
    <row r="140843" spans="1:7" x14ac:dyDescent="0.35">
      <c r="A140843" t="s">
        <v>473</v>
      </c>
      <c r="B140843" t="s">
        <v>47</v>
      </c>
      <c r="C140843" t="s">
        <v>104</v>
      </c>
      <c r="D140843" s="3">
        <v>43874</v>
      </c>
      <c r="E140843">
        <v>30</v>
      </c>
      <c r="F140843">
        <v>46037</v>
      </c>
      <c r="G140843" t="s">
        <v>425</v>
      </c>
    </row>
    <row r="140844" spans="1:7" x14ac:dyDescent="0.35">
      <c r="A140844" t="s">
        <v>473</v>
      </c>
      <c r="B140844" t="s">
        <v>34</v>
      </c>
      <c r="C140844" t="s">
        <v>104</v>
      </c>
      <c r="D140844" s="3">
        <v>43875</v>
      </c>
      <c r="E140844">
        <v>1</v>
      </c>
      <c r="F140844">
        <v>1014</v>
      </c>
      <c r="G140844" t="s">
        <v>425</v>
      </c>
    </row>
    <row r="140845" spans="1:7" x14ac:dyDescent="0.35">
      <c r="A140845" t="s">
        <v>473</v>
      </c>
      <c r="B140845" t="s">
        <v>18</v>
      </c>
      <c r="C140845" t="s">
        <v>104</v>
      </c>
      <c r="D140845" s="3">
        <v>43875</v>
      </c>
      <c r="E140845">
        <v>113</v>
      </c>
      <c r="F140845">
        <v>172134</v>
      </c>
      <c r="G140845" t="s">
        <v>425</v>
      </c>
    </row>
    <row r="140846" spans="1:7" x14ac:dyDescent="0.35">
      <c r="A140846" t="s">
        <v>473</v>
      </c>
      <c r="B140846" t="s">
        <v>30</v>
      </c>
      <c r="C140846" t="s">
        <v>107</v>
      </c>
      <c r="D140846" s="3">
        <v>43878</v>
      </c>
      <c r="E140846">
        <v>14</v>
      </c>
      <c r="F140846">
        <v>25917</v>
      </c>
      <c r="G140846" t="s">
        <v>425</v>
      </c>
    </row>
    <row r="140847" spans="1:7" x14ac:dyDescent="0.35">
      <c r="A140847" t="s">
        <v>473</v>
      </c>
      <c r="B140847" t="s">
        <v>51</v>
      </c>
      <c r="C140847" t="s">
        <v>104</v>
      </c>
      <c r="D140847" s="3">
        <v>43879</v>
      </c>
      <c r="E140847">
        <v>1</v>
      </c>
      <c r="F140847">
        <v>565</v>
      </c>
      <c r="G140847" t="s">
        <v>425</v>
      </c>
    </row>
    <row r="140848" spans="1:7" x14ac:dyDescent="0.35">
      <c r="A140848" t="s">
        <v>473</v>
      </c>
      <c r="B140848" t="s">
        <v>30</v>
      </c>
      <c r="C140848" t="s">
        <v>107</v>
      </c>
      <c r="D140848" s="3">
        <v>43880</v>
      </c>
      <c r="E140848">
        <v>4</v>
      </c>
      <c r="F140848">
        <v>7407</v>
      </c>
      <c r="G140848" t="s">
        <v>425</v>
      </c>
    </row>
    <row r="140849" spans="1:7" x14ac:dyDescent="0.35">
      <c r="A140849" t="s">
        <v>473</v>
      </c>
      <c r="B140849" t="s">
        <v>49</v>
      </c>
      <c r="C140849" t="s">
        <v>104</v>
      </c>
      <c r="D140849" s="3">
        <v>43880</v>
      </c>
      <c r="E140849">
        <v>7</v>
      </c>
      <c r="F140849">
        <v>8833</v>
      </c>
      <c r="G140849" t="s">
        <v>425</v>
      </c>
    </row>
    <row r="140850" spans="1:7" x14ac:dyDescent="0.35">
      <c r="A140850" t="s">
        <v>473</v>
      </c>
      <c r="B140850" t="s">
        <v>34</v>
      </c>
      <c r="C140850" t="s">
        <v>104</v>
      </c>
      <c r="D140850" s="3">
        <v>43881</v>
      </c>
      <c r="E140850">
        <v>1</v>
      </c>
      <c r="F140850">
        <v>505</v>
      </c>
      <c r="G140850" t="s">
        <v>425</v>
      </c>
    </row>
    <row r="140851" spans="1:7" x14ac:dyDescent="0.35">
      <c r="A140851" t="s">
        <v>473</v>
      </c>
      <c r="B140851" t="s">
        <v>32</v>
      </c>
      <c r="C140851" t="s">
        <v>107</v>
      </c>
      <c r="D140851" s="3">
        <v>43882</v>
      </c>
      <c r="E140851">
        <v>1</v>
      </c>
      <c r="F140851">
        <v>0</v>
      </c>
      <c r="G140851" t="s">
        <v>425</v>
      </c>
    </row>
    <row r="140852" spans="1:7" x14ac:dyDescent="0.35">
      <c r="A140852" t="s">
        <v>473</v>
      </c>
      <c r="B140852" t="s">
        <v>8</v>
      </c>
      <c r="C140852" t="s">
        <v>107</v>
      </c>
      <c r="D140852" s="3">
        <v>43882</v>
      </c>
      <c r="E140852">
        <v>1</v>
      </c>
      <c r="F140852">
        <v>1194</v>
      </c>
      <c r="G140852" t="s">
        <v>425</v>
      </c>
    </row>
    <row r="140853" spans="1:7" x14ac:dyDescent="0.35">
      <c r="A140853" t="s">
        <v>473</v>
      </c>
      <c r="B140853" t="s">
        <v>28</v>
      </c>
      <c r="C140853" t="s">
        <v>107</v>
      </c>
      <c r="D140853" s="3">
        <v>43882</v>
      </c>
      <c r="E140853">
        <v>7</v>
      </c>
      <c r="F140853">
        <v>14741</v>
      </c>
      <c r="G140853" t="s">
        <v>425</v>
      </c>
    </row>
    <row r="140854" spans="1:7" x14ac:dyDescent="0.35">
      <c r="A140854" t="s">
        <v>473</v>
      </c>
      <c r="B140854" t="s">
        <v>34</v>
      </c>
      <c r="C140854" t="s">
        <v>104</v>
      </c>
      <c r="D140854" s="3">
        <v>43882</v>
      </c>
      <c r="E140854">
        <v>1</v>
      </c>
      <c r="F140854">
        <v>1519</v>
      </c>
      <c r="G140854" t="s">
        <v>425</v>
      </c>
    </row>
    <row r="140855" spans="1:7" x14ac:dyDescent="0.35">
      <c r="A140855" t="s">
        <v>473</v>
      </c>
      <c r="B140855" t="s">
        <v>8</v>
      </c>
      <c r="C140855" t="s">
        <v>107</v>
      </c>
      <c r="D140855" s="3">
        <v>43885</v>
      </c>
      <c r="E140855">
        <v>1</v>
      </c>
      <c r="F140855">
        <v>1787</v>
      </c>
      <c r="G140855" t="s">
        <v>425</v>
      </c>
    </row>
    <row r="140856" spans="1:7" x14ac:dyDescent="0.35">
      <c r="A140856" t="s">
        <v>473</v>
      </c>
      <c r="B140856" t="s">
        <v>30</v>
      </c>
      <c r="C140856" t="s">
        <v>107</v>
      </c>
      <c r="D140856" s="3">
        <v>43885</v>
      </c>
      <c r="E140856">
        <v>2</v>
      </c>
      <c r="F140856">
        <v>3704</v>
      </c>
      <c r="G140856" t="s">
        <v>425</v>
      </c>
    </row>
    <row r="140857" spans="1:7" x14ac:dyDescent="0.35">
      <c r="A140857" t="s">
        <v>473</v>
      </c>
      <c r="B140857" t="s">
        <v>51</v>
      </c>
      <c r="C140857" t="s">
        <v>104</v>
      </c>
      <c r="D140857" s="3">
        <v>43885</v>
      </c>
      <c r="E140857">
        <v>1</v>
      </c>
      <c r="F140857">
        <v>565</v>
      </c>
      <c r="G140857" t="s">
        <v>425</v>
      </c>
    </row>
    <row r="140858" spans="1:7" x14ac:dyDescent="0.35">
      <c r="A140858" t="s">
        <v>473</v>
      </c>
      <c r="B140858" t="s">
        <v>49</v>
      </c>
      <c r="C140858" t="s">
        <v>104</v>
      </c>
      <c r="D140858" s="3">
        <v>43885</v>
      </c>
      <c r="E140858">
        <v>7</v>
      </c>
      <c r="F140858">
        <v>8833</v>
      </c>
      <c r="G140858" t="s">
        <v>425</v>
      </c>
    </row>
    <row r="140859" spans="1:7" x14ac:dyDescent="0.35">
      <c r="A140859" t="s">
        <v>473</v>
      </c>
      <c r="B140859" t="s">
        <v>10</v>
      </c>
      <c r="C140859" t="s">
        <v>104</v>
      </c>
      <c r="D140859" s="3">
        <v>43885</v>
      </c>
      <c r="E140859">
        <v>3</v>
      </c>
      <c r="F140859">
        <v>4292</v>
      </c>
      <c r="G140859" t="s">
        <v>425</v>
      </c>
    </row>
    <row r="140860" spans="1:7" x14ac:dyDescent="0.35">
      <c r="A140860" t="s">
        <v>473</v>
      </c>
      <c r="B140860" t="s">
        <v>24</v>
      </c>
      <c r="C140860" t="s">
        <v>107</v>
      </c>
      <c r="D140860" s="3">
        <v>43887</v>
      </c>
      <c r="E140860">
        <v>2</v>
      </c>
      <c r="F140860">
        <v>1944</v>
      </c>
      <c r="G140860" t="s">
        <v>425</v>
      </c>
    </row>
    <row r="140861" spans="1:7" x14ac:dyDescent="0.35">
      <c r="A140861" t="s">
        <v>473</v>
      </c>
      <c r="B140861" t="s">
        <v>8</v>
      </c>
      <c r="C140861" t="s">
        <v>107</v>
      </c>
      <c r="D140861" s="3">
        <v>43887</v>
      </c>
      <c r="E140861">
        <v>2</v>
      </c>
      <c r="F140861">
        <v>2981</v>
      </c>
      <c r="G140861" t="s">
        <v>425</v>
      </c>
    </row>
    <row r="140862" spans="1:7" x14ac:dyDescent="0.35">
      <c r="A140862" t="s">
        <v>473</v>
      </c>
      <c r="B140862" t="s">
        <v>10</v>
      </c>
      <c r="C140862" t="s">
        <v>104</v>
      </c>
      <c r="D140862" s="3">
        <v>43887</v>
      </c>
      <c r="E140862">
        <v>3</v>
      </c>
      <c r="F140862">
        <v>4292</v>
      </c>
      <c r="G140862" t="s">
        <v>425</v>
      </c>
    </row>
    <row r="140863" spans="1:7" x14ac:dyDescent="0.35">
      <c r="A140863" t="s">
        <v>473</v>
      </c>
      <c r="B140863" t="s">
        <v>8</v>
      </c>
      <c r="C140863" t="s">
        <v>107</v>
      </c>
      <c r="D140863" s="3">
        <v>43888</v>
      </c>
      <c r="E140863">
        <v>23</v>
      </c>
      <c r="F140863">
        <v>41690</v>
      </c>
      <c r="G140863" t="s">
        <v>425</v>
      </c>
    </row>
    <row r="140864" spans="1:7" x14ac:dyDescent="0.35">
      <c r="A140864" t="s">
        <v>473</v>
      </c>
      <c r="B140864" t="s">
        <v>34</v>
      </c>
      <c r="C140864" t="s">
        <v>104</v>
      </c>
      <c r="D140864" s="3">
        <v>43888</v>
      </c>
      <c r="E140864">
        <v>1</v>
      </c>
      <c r="F140864">
        <v>505</v>
      </c>
      <c r="G140864" t="s">
        <v>425</v>
      </c>
    </row>
    <row r="140865" spans="1:7" x14ac:dyDescent="0.35">
      <c r="A140865" t="s">
        <v>473</v>
      </c>
      <c r="B140865" t="s">
        <v>8</v>
      </c>
      <c r="C140865" t="s">
        <v>107</v>
      </c>
      <c r="D140865" s="3">
        <v>43889</v>
      </c>
      <c r="E140865">
        <v>1</v>
      </c>
      <c r="F140865">
        <v>597</v>
      </c>
      <c r="G140865" t="s">
        <v>425</v>
      </c>
    </row>
    <row r="140866" spans="1:7" x14ac:dyDescent="0.35">
      <c r="A140866" t="s">
        <v>473</v>
      </c>
      <c r="B140866" t="s">
        <v>30</v>
      </c>
      <c r="C140866" t="s">
        <v>107</v>
      </c>
      <c r="D140866" s="3">
        <v>43889</v>
      </c>
      <c r="E140866">
        <v>2</v>
      </c>
      <c r="F140866">
        <v>3704</v>
      </c>
      <c r="G140866" t="s">
        <v>425</v>
      </c>
    </row>
    <row r="140867" spans="1:7" x14ac:dyDescent="0.35">
      <c r="A140867" t="s">
        <v>473</v>
      </c>
      <c r="B140867" t="s">
        <v>34</v>
      </c>
      <c r="C140867" t="s">
        <v>104</v>
      </c>
      <c r="D140867" s="3">
        <v>43889</v>
      </c>
      <c r="E140867">
        <v>1</v>
      </c>
      <c r="F140867">
        <v>1014</v>
      </c>
      <c r="G140867" t="s">
        <v>425</v>
      </c>
    </row>
    <row r="140868" spans="1:7" x14ac:dyDescent="0.35">
      <c r="A140868" t="s">
        <v>473</v>
      </c>
      <c r="B140868" t="s">
        <v>51</v>
      </c>
      <c r="C140868" t="s">
        <v>104</v>
      </c>
      <c r="D140868" s="3">
        <v>43892</v>
      </c>
      <c r="E140868">
        <v>1</v>
      </c>
      <c r="F140868">
        <v>565</v>
      </c>
      <c r="G140868" t="s">
        <v>425</v>
      </c>
    </row>
    <row r="140869" spans="1:7" x14ac:dyDescent="0.35">
      <c r="A140869" t="s">
        <v>473</v>
      </c>
      <c r="B140869" t="s">
        <v>10</v>
      </c>
      <c r="C140869" t="s">
        <v>104</v>
      </c>
      <c r="D140869" s="3">
        <v>43892</v>
      </c>
      <c r="E140869">
        <v>7</v>
      </c>
      <c r="F140869">
        <v>8579</v>
      </c>
      <c r="G140869" t="s">
        <v>425</v>
      </c>
    </row>
    <row r="140870" spans="1:7" x14ac:dyDescent="0.35">
      <c r="A140870" t="s">
        <v>473</v>
      </c>
      <c r="B140870" t="s">
        <v>51</v>
      </c>
      <c r="C140870" t="s">
        <v>104</v>
      </c>
      <c r="D140870" s="3">
        <v>43893</v>
      </c>
      <c r="E140870">
        <v>1</v>
      </c>
      <c r="F140870">
        <v>565</v>
      </c>
      <c r="G140870" t="s">
        <v>425</v>
      </c>
    </row>
    <row r="140871" spans="1:7" x14ac:dyDescent="0.35">
      <c r="A140871" t="s">
        <v>473</v>
      </c>
      <c r="B140871" t="s">
        <v>10</v>
      </c>
      <c r="C140871" t="s">
        <v>104</v>
      </c>
      <c r="D140871" s="3">
        <v>43894</v>
      </c>
      <c r="E140871">
        <v>10</v>
      </c>
      <c r="F140871">
        <v>12870</v>
      </c>
      <c r="G140871" t="s">
        <v>425</v>
      </c>
    </row>
    <row r="140872" spans="1:7" x14ac:dyDescent="0.35">
      <c r="A140872" t="s">
        <v>473</v>
      </c>
      <c r="B140872" t="s">
        <v>47</v>
      </c>
      <c r="C140872" t="s">
        <v>104</v>
      </c>
      <c r="D140872" s="3">
        <v>43895</v>
      </c>
      <c r="E140872">
        <v>30</v>
      </c>
      <c r="F140872">
        <v>46037</v>
      </c>
      <c r="G140872" t="s">
        <v>425</v>
      </c>
    </row>
    <row r="140873" spans="1:7" x14ac:dyDescent="0.35">
      <c r="A140873" t="s">
        <v>473</v>
      </c>
      <c r="B140873" t="s">
        <v>8</v>
      </c>
      <c r="C140873" t="s">
        <v>107</v>
      </c>
      <c r="D140873" s="3">
        <v>43896</v>
      </c>
      <c r="E140873">
        <v>3</v>
      </c>
      <c r="F140873">
        <v>4764</v>
      </c>
      <c r="G140873" t="s">
        <v>425</v>
      </c>
    </row>
    <row r="140874" spans="1:7" x14ac:dyDescent="0.35">
      <c r="A140874" t="s">
        <v>473</v>
      </c>
      <c r="B140874" t="s">
        <v>30</v>
      </c>
      <c r="C140874" t="s">
        <v>107</v>
      </c>
      <c r="D140874" s="3">
        <v>43896</v>
      </c>
      <c r="E140874">
        <v>4</v>
      </c>
      <c r="F140874">
        <v>6949</v>
      </c>
      <c r="G140874" t="s">
        <v>425</v>
      </c>
    </row>
    <row r="140875" spans="1:7" x14ac:dyDescent="0.35">
      <c r="A140875" t="s">
        <v>473</v>
      </c>
      <c r="B140875" t="s">
        <v>34</v>
      </c>
      <c r="C140875" t="s">
        <v>104</v>
      </c>
      <c r="D140875" s="3">
        <v>43896</v>
      </c>
      <c r="E140875">
        <v>3</v>
      </c>
      <c r="F140875">
        <v>4556</v>
      </c>
      <c r="G140875" t="s">
        <v>425</v>
      </c>
    </row>
    <row r="140876" spans="1:7" x14ac:dyDescent="0.35">
      <c r="A140876" t="s">
        <v>473</v>
      </c>
      <c r="B140876" t="s">
        <v>24</v>
      </c>
      <c r="C140876" t="s">
        <v>107</v>
      </c>
      <c r="D140876" s="3">
        <v>43899</v>
      </c>
      <c r="E140876">
        <v>1</v>
      </c>
      <c r="F140876">
        <v>1167</v>
      </c>
      <c r="G140876" t="s">
        <v>425</v>
      </c>
    </row>
    <row r="140877" spans="1:7" x14ac:dyDescent="0.35">
      <c r="A140877" t="s">
        <v>473</v>
      </c>
      <c r="B140877" t="s">
        <v>8</v>
      </c>
      <c r="C140877" t="s">
        <v>107</v>
      </c>
      <c r="D140877" s="3">
        <v>43899</v>
      </c>
      <c r="E140877">
        <v>2</v>
      </c>
      <c r="F140877">
        <v>3255</v>
      </c>
      <c r="G140877" t="s">
        <v>425</v>
      </c>
    </row>
    <row r="140878" spans="1:7" x14ac:dyDescent="0.35">
      <c r="A140878" t="s">
        <v>473</v>
      </c>
      <c r="B140878" t="s">
        <v>32</v>
      </c>
      <c r="C140878" t="s">
        <v>107</v>
      </c>
      <c r="D140878" s="3">
        <v>43900</v>
      </c>
      <c r="E140878">
        <v>1</v>
      </c>
      <c r="F140878">
        <v>0</v>
      </c>
      <c r="G140878" t="s">
        <v>425</v>
      </c>
    </row>
    <row r="140879" spans="1:7" x14ac:dyDescent="0.35">
      <c r="A140879" t="s">
        <v>473</v>
      </c>
      <c r="B140879" t="s">
        <v>51</v>
      </c>
      <c r="C140879" t="s">
        <v>104</v>
      </c>
      <c r="D140879" s="3">
        <v>43900</v>
      </c>
      <c r="E140879">
        <v>1</v>
      </c>
      <c r="F140879">
        <v>565</v>
      </c>
      <c r="G140879" t="s">
        <v>425</v>
      </c>
    </row>
    <row r="140880" spans="1:7" x14ac:dyDescent="0.35">
      <c r="A140880" t="s">
        <v>473</v>
      </c>
      <c r="B140880" t="s">
        <v>8</v>
      </c>
      <c r="C140880" t="s">
        <v>107</v>
      </c>
      <c r="D140880" s="3">
        <v>43901</v>
      </c>
      <c r="E140880">
        <v>2</v>
      </c>
      <c r="F140880">
        <v>4569</v>
      </c>
      <c r="G140880" t="s">
        <v>425</v>
      </c>
    </row>
    <row r="140881" spans="1:7" x14ac:dyDescent="0.35">
      <c r="A140881" t="s">
        <v>473</v>
      </c>
      <c r="B140881" t="s">
        <v>10</v>
      </c>
      <c r="C140881" t="s">
        <v>107</v>
      </c>
      <c r="D140881" s="3">
        <v>43902</v>
      </c>
      <c r="E140881">
        <v>3</v>
      </c>
      <c r="F140881">
        <v>8662</v>
      </c>
      <c r="G140881" t="s">
        <v>425</v>
      </c>
    </row>
    <row r="140882" spans="1:7" x14ac:dyDescent="0.35">
      <c r="A140882" t="s">
        <v>473</v>
      </c>
      <c r="B140882" t="s">
        <v>32</v>
      </c>
      <c r="C140882" t="s">
        <v>107</v>
      </c>
      <c r="D140882" s="3">
        <v>43903</v>
      </c>
      <c r="E140882">
        <v>1</v>
      </c>
      <c r="F140882">
        <v>0</v>
      </c>
      <c r="G140882" t="s">
        <v>425</v>
      </c>
    </row>
    <row r="140883" spans="1:7" x14ac:dyDescent="0.35">
      <c r="A140883" t="s">
        <v>473</v>
      </c>
      <c r="B140883" t="s">
        <v>8</v>
      </c>
      <c r="C140883" t="s">
        <v>107</v>
      </c>
      <c r="D140883" s="3">
        <v>43903</v>
      </c>
      <c r="E140883">
        <v>2</v>
      </c>
      <c r="F140883">
        <v>3907</v>
      </c>
      <c r="G140883" t="s">
        <v>425</v>
      </c>
    </row>
    <row r="140884" spans="1:7" x14ac:dyDescent="0.35">
      <c r="A140884" t="s">
        <v>473</v>
      </c>
      <c r="B140884" t="s">
        <v>51</v>
      </c>
      <c r="C140884" t="s">
        <v>104</v>
      </c>
      <c r="D140884" s="3">
        <v>43906</v>
      </c>
      <c r="E140884">
        <v>1</v>
      </c>
      <c r="F140884">
        <v>565</v>
      </c>
      <c r="G140884" t="s">
        <v>425</v>
      </c>
    </row>
    <row r="140885" spans="1:7" x14ac:dyDescent="0.35">
      <c r="A140885" t="s">
        <v>473</v>
      </c>
      <c r="B140885" t="s">
        <v>24</v>
      </c>
      <c r="C140885" t="s">
        <v>107</v>
      </c>
      <c r="D140885" s="3">
        <v>43907</v>
      </c>
      <c r="E140885">
        <v>1</v>
      </c>
      <c r="F140885">
        <v>778</v>
      </c>
      <c r="G140885" t="s">
        <v>425</v>
      </c>
    </row>
    <row r="140886" spans="1:7" x14ac:dyDescent="0.35">
      <c r="A140886" t="s">
        <v>473</v>
      </c>
      <c r="B140886" t="s">
        <v>51</v>
      </c>
      <c r="C140886" t="s">
        <v>104</v>
      </c>
      <c r="D140886" s="3">
        <v>43907</v>
      </c>
      <c r="E140886">
        <v>1</v>
      </c>
      <c r="F140886">
        <v>565</v>
      </c>
      <c r="G140886" t="s">
        <v>425</v>
      </c>
    </row>
    <row r="140887" spans="1:7" x14ac:dyDescent="0.35">
      <c r="A140887" t="s">
        <v>473</v>
      </c>
      <c r="B140887" t="s">
        <v>24</v>
      </c>
      <c r="C140887" t="s">
        <v>107</v>
      </c>
      <c r="D140887" s="3">
        <v>43909</v>
      </c>
      <c r="E140887">
        <v>8</v>
      </c>
      <c r="F140887">
        <v>18699</v>
      </c>
      <c r="G140887" t="s">
        <v>425</v>
      </c>
    </row>
    <row r="140888" spans="1:7" x14ac:dyDescent="0.35">
      <c r="A140888" t="s">
        <v>473</v>
      </c>
      <c r="B140888" t="s">
        <v>30</v>
      </c>
      <c r="C140888" t="s">
        <v>107</v>
      </c>
      <c r="D140888" s="3">
        <v>43909</v>
      </c>
      <c r="E140888">
        <v>2</v>
      </c>
      <c r="F140888">
        <v>3477</v>
      </c>
      <c r="G140888" t="s">
        <v>425</v>
      </c>
    </row>
    <row r="140889" spans="1:7" x14ac:dyDescent="0.35">
      <c r="A140889" t="s">
        <v>473</v>
      </c>
      <c r="B140889" t="s">
        <v>8</v>
      </c>
      <c r="C140889" t="s">
        <v>107</v>
      </c>
      <c r="D140889" s="3">
        <v>43910</v>
      </c>
      <c r="E140889">
        <v>2</v>
      </c>
      <c r="F140889">
        <v>3903</v>
      </c>
      <c r="G140889" t="s">
        <v>425</v>
      </c>
    </row>
    <row r="140890" spans="1:7" x14ac:dyDescent="0.35">
      <c r="A140890" t="s">
        <v>473</v>
      </c>
      <c r="B140890" t="s">
        <v>49</v>
      </c>
      <c r="C140890" t="s">
        <v>104</v>
      </c>
      <c r="D140890" s="3">
        <v>43910</v>
      </c>
      <c r="E140890">
        <v>1</v>
      </c>
      <c r="F140890">
        <v>440</v>
      </c>
      <c r="G140890" t="s">
        <v>425</v>
      </c>
    </row>
    <row r="140891" spans="1:7" x14ac:dyDescent="0.35">
      <c r="A140891" t="s">
        <v>473</v>
      </c>
      <c r="B140891" t="s">
        <v>8</v>
      </c>
      <c r="C140891" t="s">
        <v>107</v>
      </c>
      <c r="D140891" s="3">
        <v>43913</v>
      </c>
      <c r="E140891">
        <v>1</v>
      </c>
      <c r="F140891">
        <v>653</v>
      </c>
      <c r="G140891" t="s">
        <v>425</v>
      </c>
    </row>
    <row r="140892" spans="1:7" x14ac:dyDescent="0.35">
      <c r="A140892" t="s">
        <v>473</v>
      </c>
      <c r="B140892" t="s">
        <v>51</v>
      </c>
      <c r="C140892" t="s">
        <v>104</v>
      </c>
      <c r="D140892" s="3">
        <v>43913</v>
      </c>
      <c r="E140892">
        <v>1</v>
      </c>
      <c r="F140892">
        <v>1130</v>
      </c>
      <c r="G140892" t="s">
        <v>425</v>
      </c>
    </row>
    <row r="140893" spans="1:7" x14ac:dyDescent="0.35">
      <c r="A140893" t="s">
        <v>473</v>
      </c>
      <c r="B140893" t="s">
        <v>8</v>
      </c>
      <c r="C140893" t="s">
        <v>107</v>
      </c>
      <c r="D140893" s="3">
        <v>43914</v>
      </c>
      <c r="E140893">
        <v>1</v>
      </c>
      <c r="F140893">
        <v>1958</v>
      </c>
      <c r="G140893" t="s">
        <v>425</v>
      </c>
    </row>
    <row r="140894" spans="1:7" x14ac:dyDescent="0.35">
      <c r="A140894" t="s">
        <v>473</v>
      </c>
      <c r="B140894" t="s">
        <v>51</v>
      </c>
      <c r="C140894" t="s">
        <v>104</v>
      </c>
      <c r="D140894" s="3">
        <v>43914</v>
      </c>
      <c r="E140894">
        <v>1</v>
      </c>
      <c r="F140894">
        <v>565</v>
      </c>
      <c r="G140894" t="s">
        <v>425</v>
      </c>
    </row>
    <row r="140895" spans="1:7" x14ac:dyDescent="0.35">
      <c r="A140895" t="s">
        <v>473</v>
      </c>
      <c r="B140895" t="s">
        <v>8</v>
      </c>
      <c r="C140895" t="s">
        <v>107</v>
      </c>
      <c r="D140895" s="3">
        <v>43915</v>
      </c>
      <c r="E140895">
        <v>1</v>
      </c>
      <c r="F140895">
        <v>1954</v>
      </c>
      <c r="G140895" t="s">
        <v>425</v>
      </c>
    </row>
    <row r="140896" spans="1:7" x14ac:dyDescent="0.35">
      <c r="A140896" t="s">
        <v>473</v>
      </c>
      <c r="B140896" t="s">
        <v>10</v>
      </c>
      <c r="C140896" t="s">
        <v>104</v>
      </c>
      <c r="D140896" s="3">
        <v>43915</v>
      </c>
      <c r="E140896">
        <v>3</v>
      </c>
      <c r="F140896">
        <v>4292</v>
      </c>
      <c r="G140896" t="s">
        <v>425</v>
      </c>
    </row>
    <row r="140897" spans="1:7" x14ac:dyDescent="0.35">
      <c r="A140897" t="s">
        <v>473</v>
      </c>
      <c r="B140897" t="s">
        <v>24</v>
      </c>
      <c r="C140897" t="s">
        <v>107</v>
      </c>
      <c r="D140897" s="3">
        <v>43916</v>
      </c>
      <c r="E140897">
        <v>1</v>
      </c>
      <c r="F140897">
        <v>778</v>
      </c>
      <c r="G140897" t="s">
        <v>425</v>
      </c>
    </row>
    <row r="140898" spans="1:7" x14ac:dyDescent="0.35">
      <c r="A140898" t="s">
        <v>473</v>
      </c>
      <c r="B140898" t="s">
        <v>8</v>
      </c>
      <c r="C140898" t="s">
        <v>107</v>
      </c>
      <c r="D140898" s="3">
        <v>43917</v>
      </c>
      <c r="E140898">
        <v>1</v>
      </c>
      <c r="F140898">
        <v>1958</v>
      </c>
      <c r="G140898" t="s">
        <v>425</v>
      </c>
    </row>
    <row r="140899" spans="1:7" x14ac:dyDescent="0.35">
      <c r="A140899" t="s">
        <v>473</v>
      </c>
      <c r="B140899" t="s">
        <v>28</v>
      </c>
      <c r="C140899" t="s">
        <v>107</v>
      </c>
      <c r="D140899" s="3">
        <v>43917</v>
      </c>
      <c r="E140899">
        <v>7</v>
      </c>
      <c r="F140899">
        <v>14444</v>
      </c>
      <c r="G140899" t="s">
        <v>425</v>
      </c>
    </row>
    <row r="140900" spans="1:7" x14ac:dyDescent="0.35">
      <c r="A140900" t="s">
        <v>473</v>
      </c>
      <c r="B140900" t="s">
        <v>49</v>
      </c>
      <c r="C140900" t="s">
        <v>104</v>
      </c>
      <c r="D140900" s="3">
        <v>43917</v>
      </c>
      <c r="E140900">
        <v>2</v>
      </c>
      <c r="F140900">
        <v>2208</v>
      </c>
      <c r="G140900" t="s">
        <v>425</v>
      </c>
    </row>
    <row r="140901" spans="1:7" x14ac:dyDescent="0.35">
      <c r="A140901" t="s">
        <v>473</v>
      </c>
      <c r="B140901" t="s">
        <v>47</v>
      </c>
      <c r="C140901" t="s">
        <v>104</v>
      </c>
      <c r="D140901" s="3">
        <v>43920</v>
      </c>
      <c r="E140901">
        <v>30</v>
      </c>
      <c r="F140901">
        <v>46037</v>
      </c>
      <c r="G140901" t="s">
        <v>425</v>
      </c>
    </row>
    <row r="140902" spans="1:7" x14ac:dyDescent="0.35">
      <c r="A140902" t="s">
        <v>473</v>
      </c>
      <c r="B140902" t="s">
        <v>51</v>
      </c>
      <c r="C140902" t="s">
        <v>104</v>
      </c>
      <c r="D140902" s="3">
        <v>43920</v>
      </c>
      <c r="E140902">
        <v>1</v>
      </c>
      <c r="F140902">
        <v>565</v>
      </c>
      <c r="G140902" t="s">
        <v>425</v>
      </c>
    </row>
    <row r="140903" spans="1:7" x14ac:dyDescent="0.35">
      <c r="A140903" t="s">
        <v>473</v>
      </c>
      <c r="B140903" t="s">
        <v>10</v>
      </c>
      <c r="C140903" t="s">
        <v>104</v>
      </c>
      <c r="D140903" s="3">
        <v>43920</v>
      </c>
      <c r="E140903">
        <v>7</v>
      </c>
      <c r="F140903">
        <v>8579</v>
      </c>
      <c r="G140903" t="s">
        <v>425</v>
      </c>
    </row>
    <row r="140904" spans="1:7" x14ac:dyDescent="0.35">
      <c r="A140904" t="s">
        <v>473</v>
      </c>
      <c r="B140904" t="s">
        <v>51</v>
      </c>
      <c r="C140904" t="s">
        <v>104</v>
      </c>
      <c r="D140904" s="3">
        <v>43921</v>
      </c>
      <c r="E140904">
        <v>1</v>
      </c>
      <c r="F140904">
        <v>565</v>
      </c>
      <c r="G140904" t="s">
        <v>425</v>
      </c>
    </row>
    <row r="140905" spans="1:7" x14ac:dyDescent="0.35">
      <c r="A140905" t="s">
        <v>473</v>
      </c>
      <c r="B140905" t="s">
        <v>26</v>
      </c>
      <c r="C140905" t="s">
        <v>107</v>
      </c>
      <c r="D140905" s="3">
        <v>43922</v>
      </c>
      <c r="E140905">
        <v>3</v>
      </c>
      <c r="F140905">
        <v>7083</v>
      </c>
      <c r="G140905" t="s">
        <v>425</v>
      </c>
    </row>
    <row r="140906" spans="1:7" x14ac:dyDescent="0.35">
      <c r="A140906" t="s">
        <v>473</v>
      </c>
      <c r="B140906" t="s">
        <v>8</v>
      </c>
      <c r="C140906" t="s">
        <v>107</v>
      </c>
      <c r="D140906" s="3">
        <v>43922</v>
      </c>
      <c r="E140906">
        <v>1</v>
      </c>
      <c r="F140906">
        <v>653</v>
      </c>
      <c r="G140906" t="s">
        <v>425</v>
      </c>
    </row>
    <row r="140907" spans="1:7" x14ac:dyDescent="0.35">
      <c r="A140907" t="s">
        <v>473</v>
      </c>
      <c r="B140907" t="s">
        <v>10</v>
      </c>
      <c r="C140907" t="s">
        <v>104</v>
      </c>
      <c r="D140907" s="3">
        <v>43922</v>
      </c>
      <c r="E140907">
        <v>3</v>
      </c>
      <c r="F140907">
        <v>4292</v>
      </c>
      <c r="G140907" t="s">
        <v>425</v>
      </c>
    </row>
    <row r="140908" spans="1:7" x14ac:dyDescent="0.35">
      <c r="A140908" t="s">
        <v>473</v>
      </c>
      <c r="B140908" t="s">
        <v>8</v>
      </c>
      <c r="C140908" t="s">
        <v>107</v>
      </c>
      <c r="D140908" s="3">
        <v>43923</v>
      </c>
      <c r="E140908">
        <v>1</v>
      </c>
      <c r="F140908">
        <v>1958</v>
      </c>
      <c r="G140908" t="s">
        <v>425</v>
      </c>
    </row>
    <row r="140909" spans="1:7" x14ac:dyDescent="0.35">
      <c r="A140909" t="s">
        <v>473</v>
      </c>
      <c r="B140909" t="s">
        <v>32</v>
      </c>
      <c r="C140909" t="s">
        <v>107</v>
      </c>
      <c r="D140909" s="3">
        <v>43924</v>
      </c>
      <c r="E140909">
        <v>2</v>
      </c>
      <c r="F140909">
        <v>0</v>
      </c>
      <c r="G140909" t="s">
        <v>425</v>
      </c>
    </row>
    <row r="140910" spans="1:7" x14ac:dyDescent="0.35">
      <c r="A140910" t="s">
        <v>473</v>
      </c>
      <c r="B140910" t="s">
        <v>8</v>
      </c>
      <c r="C140910" t="s">
        <v>107</v>
      </c>
      <c r="D140910" s="3">
        <v>43924</v>
      </c>
      <c r="E140910">
        <v>6</v>
      </c>
      <c r="F140910">
        <v>11065</v>
      </c>
      <c r="G140910" t="s">
        <v>425</v>
      </c>
    </row>
    <row r="140911" spans="1:7" x14ac:dyDescent="0.35">
      <c r="A140911" t="s">
        <v>473</v>
      </c>
      <c r="B140911" t="s">
        <v>8</v>
      </c>
      <c r="C140911" t="s">
        <v>107</v>
      </c>
      <c r="D140911" s="3">
        <v>43927</v>
      </c>
      <c r="E140911">
        <v>1</v>
      </c>
      <c r="F140911">
        <v>653</v>
      </c>
      <c r="G140911" t="s">
        <v>425</v>
      </c>
    </row>
    <row r="140912" spans="1:7" x14ac:dyDescent="0.35">
      <c r="A140912" t="s">
        <v>473</v>
      </c>
      <c r="B140912" t="s">
        <v>51</v>
      </c>
      <c r="C140912" t="s">
        <v>104</v>
      </c>
      <c r="D140912" s="3">
        <v>43928</v>
      </c>
      <c r="E140912">
        <v>1</v>
      </c>
      <c r="F140912">
        <v>565</v>
      </c>
      <c r="G140912" t="s">
        <v>425</v>
      </c>
    </row>
    <row r="140913" spans="1:7" x14ac:dyDescent="0.35">
      <c r="A140913" t="s">
        <v>473</v>
      </c>
      <c r="B140913" t="s">
        <v>22</v>
      </c>
      <c r="C140913" t="s">
        <v>107</v>
      </c>
      <c r="D140913" s="3">
        <v>43929</v>
      </c>
      <c r="E140913">
        <v>1</v>
      </c>
      <c r="F140913">
        <v>653</v>
      </c>
      <c r="G140913" t="s">
        <v>425</v>
      </c>
    </row>
    <row r="140914" spans="1:7" x14ac:dyDescent="0.35">
      <c r="A140914" t="s">
        <v>473</v>
      </c>
      <c r="B140914" t="s">
        <v>8</v>
      </c>
      <c r="C140914" t="s">
        <v>107</v>
      </c>
      <c r="D140914" s="3">
        <v>43929</v>
      </c>
      <c r="E140914">
        <v>1</v>
      </c>
      <c r="F140914">
        <v>653</v>
      </c>
      <c r="G140914" t="s">
        <v>425</v>
      </c>
    </row>
    <row r="140915" spans="1:7" x14ac:dyDescent="0.35">
      <c r="A140915" t="s">
        <v>473</v>
      </c>
      <c r="B140915" t="s">
        <v>10</v>
      </c>
      <c r="C140915" t="s">
        <v>104</v>
      </c>
      <c r="D140915" s="3">
        <v>43929</v>
      </c>
      <c r="E140915">
        <v>3</v>
      </c>
      <c r="F140915">
        <v>4292</v>
      </c>
      <c r="G140915" t="s">
        <v>425</v>
      </c>
    </row>
    <row r="140916" spans="1:7" x14ac:dyDescent="0.35">
      <c r="A140916" t="s">
        <v>473</v>
      </c>
      <c r="B140916" t="s">
        <v>24</v>
      </c>
      <c r="C140916" t="s">
        <v>107</v>
      </c>
      <c r="D140916" s="3">
        <v>43930</v>
      </c>
      <c r="E140916">
        <v>8</v>
      </c>
      <c r="F140916">
        <v>18699</v>
      </c>
      <c r="G140916" t="s">
        <v>425</v>
      </c>
    </row>
    <row r="140917" spans="1:7" x14ac:dyDescent="0.35">
      <c r="A140917" t="s">
        <v>473</v>
      </c>
      <c r="B140917" t="s">
        <v>30</v>
      </c>
      <c r="C140917" t="s">
        <v>107</v>
      </c>
      <c r="D140917" s="3">
        <v>43930</v>
      </c>
      <c r="E140917">
        <v>8</v>
      </c>
      <c r="F140917">
        <v>13898</v>
      </c>
      <c r="G140917" t="s">
        <v>425</v>
      </c>
    </row>
    <row r="140918" spans="1:7" x14ac:dyDescent="0.35">
      <c r="A140918" t="s">
        <v>473</v>
      </c>
      <c r="B140918" t="s">
        <v>8</v>
      </c>
      <c r="C140918" t="s">
        <v>107</v>
      </c>
      <c r="D140918" s="3">
        <v>43931</v>
      </c>
      <c r="E140918">
        <v>1</v>
      </c>
      <c r="F140918">
        <v>2606</v>
      </c>
      <c r="G140918" t="s">
        <v>425</v>
      </c>
    </row>
    <row r="140919" spans="1:7" x14ac:dyDescent="0.35">
      <c r="A140919" t="s">
        <v>473</v>
      </c>
      <c r="B140919" t="s">
        <v>22</v>
      </c>
      <c r="C140919" t="s">
        <v>107</v>
      </c>
      <c r="D140919" s="3">
        <v>43935</v>
      </c>
      <c r="E140919">
        <v>2</v>
      </c>
      <c r="F140919">
        <v>3926</v>
      </c>
      <c r="G140919" t="s">
        <v>425</v>
      </c>
    </row>
    <row r="140920" spans="1:7" x14ac:dyDescent="0.35">
      <c r="A140920" t="s">
        <v>473</v>
      </c>
      <c r="B140920" t="s">
        <v>22</v>
      </c>
      <c r="C140920" t="s">
        <v>107</v>
      </c>
      <c r="D140920" s="3">
        <v>43936</v>
      </c>
      <c r="E140920">
        <v>3</v>
      </c>
      <c r="F140920">
        <v>5241</v>
      </c>
      <c r="G140920" t="s">
        <v>425</v>
      </c>
    </row>
    <row r="140921" spans="1:7" x14ac:dyDescent="0.35">
      <c r="A140921" t="s">
        <v>473</v>
      </c>
      <c r="B140921" t="s">
        <v>47</v>
      </c>
      <c r="C140921" t="s">
        <v>104</v>
      </c>
      <c r="D140921" s="3">
        <v>43936</v>
      </c>
      <c r="E140921">
        <v>30</v>
      </c>
      <c r="F140921">
        <v>46037</v>
      </c>
      <c r="G140921" t="s">
        <v>425</v>
      </c>
    </row>
    <row r="140922" spans="1:7" x14ac:dyDescent="0.35">
      <c r="A140922" t="s">
        <v>473</v>
      </c>
      <c r="B140922" t="s">
        <v>51</v>
      </c>
      <c r="C140922" t="s">
        <v>104</v>
      </c>
      <c r="D140922" s="3">
        <v>43936</v>
      </c>
      <c r="E140922">
        <v>1</v>
      </c>
      <c r="F140922">
        <v>1130</v>
      </c>
      <c r="G140922" t="s">
        <v>425</v>
      </c>
    </row>
    <row r="140923" spans="1:7" x14ac:dyDescent="0.35">
      <c r="A140923" t="s">
        <v>473</v>
      </c>
      <c r="B140923" t="s">
        <v>22</v>
      </c>
      <c r="C140923" t="s">
        <v>107</v>
      </c>
      <c r="D140923" s="3">
        <v>43937</v>
      </c>
      <c r="E140923">
        <v>3</v>
      </c>
      <c r="F140923">
        <v>6542</v>
      </c>
      <c r="G140923" t="s">
        <v>425</v>
      </c>
    </row>
    <row r="140924" spans="1:7" x14ac:dyDescent="0.35">
      <c r="A140924" t="s">
        <v>473</v>
      </c>
      <c r="B140924" t="s">
        <v>24</v>
      </c>
      <c r="C140924" t="s">
        <v>107</v>
      </c>
      <c r="D140924" s="3">
        <v>43937</v>
      </c>
      <c r="E140924">
        <v>8</v>
      </c>
      <c r="F140924">
        <v>19477</v>
      </c>
      <c r="G140924" t="s">
        <v>425</v>
      </c>
    </row>
    <row r="140925" spans="1:7" x14ac:dyDescent="0.35">
      <c r="A140925" t="s">
        <v>473</v>
      </c>
      <c r="B140925" t="s">
        <v>28</v>
      </c>
      <c r="C140925" t="s">
        <v>107</v>
      </c>
      <c r="D140925" s="3">
        <v>43937</v>
      </c>
      <c r="E140925">
        <v>7</v>
      </c>
      <c r="F140925">
        <v>14444</v>
      </c>
      <c r="G140925" t="s">
        <v>425</v>
      </c>
    </row>
    <row r="140926" spans="1:7" x14ac:dyDescent="0.35">
      <c r="A140926" t="s">
        <v>473</v>
      </c>
      <c r="B140926" t="s">
        <v>8</v>
      </c>
      <c r="C140926" t="s">
        <v>107</v>
      </c>
      <c r="D140926" s="3">
        <v>43938</v>
      </c>
      <c r="E140926">
        <v>1</v>
      </c>
      <c r="F140926">
        <v>2606</v>
      </c>
      <c r="G140926" t="s">
        <v>425</v>
      </c>
    </row>
    <row r="140927" spans="1:7" x14ac:dyDescent="0.35">
      <c r="A140927" t="s">
        <v>473</v>
      </c>
      <c r="B140927" t="s">
        <v>30</v>
      </c>
      <c r="C140927" t="s">
        <v>107</v>
      </c>
      <c r="D140927" s="3">
        <v>43941</v>
      </c>
      <c r="E140927">
        <v>2</v>
      </c>
      <c r="F140927">
        <v>3477</v>
      </c>
      <c r="G140927" t="s">
        <v>425</v>
      </c>
    </row>
    <row r="140928" spans="1:7" x14ac:dyDescent="0.35">
      <c r="A140928" t="s">
        <v>473</v>
      </c>
      <c r="B140928" t="s">
        <v>51</v>
      </c>
      <c r="C140928" t="s">
        <v>104</v>
      </c>
      <c r="D140928" s="3">
        <v>43941</v>
      </c>
      <c r="E140928">
        <v>1</v>
      </c>
      <c r="F140928">
        <v>1694</v>
      </c>
      <c r="G140928" t="s">
        <v>425</v>
      </c>
    </row>
    <row r="140929" spans="1:7" x14ac:dyDescent="0.35">
      <c r="A140929" t="s">
        <v>473</v>
      </c>
      <c r="B140929" t="s">
        <v>10</v>
      </c>
      <c r="C140929" t="s">
        <v>104</v>
      </c>
      <c r="D140929" s="3">
        <v>43941</v>
      </c>
      <c r="E140929">
        <v>3</v>
      </c>
      <c r="F140929">
        <v>4292</v>
      </c>
      <c r="G140929" t="s">
        <v>425</v>
      </c>
    </row>
    <row r="140930" spans="1:7" x14ac:dyDescent="0.35">
      <c r="A140930" t="s">
        <v>473</v>
      </c>
      <c r="B140930" t="s">
        <v>8</v>
      </c>
      <c r="C140930" t="s">
        <v>107</v>
      </c>
      <c r="D140930" s="3">
        <v>43942</v>
      </c>
      <c r="E140930">
        <v>1</v>
      </c>
      <c r="F140930">
        <v>2602</v>
      </c>
      <c r="G140930" t="s">
        <v>425</v>
      </c>
    </row>
    <row r="140931" spans="1:7" x14ac:dyDescent="0.35">
      <c r="A140931" t="s">
        <v>473</v>
      </c>
      <c r="B140931" t="s">
        <v>51</v>
      </c>
      <c r="C140931" t="s">
        <v>104</v>
      </c>
      <c r="D140931" s="3">
        <v>43942</v>
      </c>
      <c r="E140931">
        <v>1</v>
      </c>
      <c r="F140931">
        <v>565</v>
      </c>
      <c r="G140931" t="s">
        <v>425</v>
      </c>
    </row>
    <row r="140932" spans="1:7" x14ac:dyDescent="0.35">
      <c r="A140932" t="s">
        <v>473</v>
      </c>
      <c r="B140932" t="s">
        <v>8</v>
      </c>
      <c r="C140932" t="s">
        <v>107</v>
      </c>
      <c r="D140932" s="3">
        <v>43943</v>
      </c>
      <c r="E140932">
        <v>1</v>
      </c>
      <c r="F140932">
        <v>1306</v>
      </c>
      <c r="G140932" t="s">
        <v>425</v>
      </c>
    </row>
    <row r="140933" spans="1:7" x14ac:dyDescent="0.35">
      <c r="A140933" t="s">
        <v>473</v>
      </c>
      <c r="B140933" t="s">
        <v>30</v>
      </c>
      <c r="C140933" t="s">
        <v>107</v>
      </c>
      <c r="D140933" s="3">
        <v>43943</v>
      </c>
      <c r="E140933">
        <v>6</v>
      </c>
      <c r="F140933">
        <v>10426</v>
      </c>
      <c r="G140933" t="s">
        <v>425</v>
      </c>
    </row>
    <row r="140934" spans="1:7" x14ac:dyDescent="0.35">
      <c r="A140934" t="s">
        <v>473</v>
      </c>
      <c r="B140934" t="s">
        <v>10</v>
      </c>
      <c r="C140934" t="s">
        <v>104</v>
      </c>
      <c r="D140934" s="3">
        <v>43943</v>
      </c>
      <c r="E140934">
        <v>3</v>
      </c>
      <c r="F140934">
        <v>4292</v>
      </c>
      <c r="G140934" t="s">
        <v>425</v>
      </c>
    </row>
    <row r="140935" spans="1:7" x14ac:dyDescent="0.35">
      <c r="A140935" t="s">
        <v>473</v>
      </c>
      <c r="B140935" t="s">
        <v>28</v>
      </c>
      <c r="C140935" t="s">
        <v>107</v>
      </c>
      <c r="D140935" s="3">
        <v>43944</v>
      </c>
      <c r="E140935">
        <v>7</v>
      </c>
      <c r="F140935">
        <v>14444</v>
      </c>
      <c r="G140935" t="s">
        <v>425</v>
      </c>
    </row>
    <row r="140936" spans="1:7" x14ac:dyDescent="0.35">
      <c r="A140936" t="s">
        <v>473</v>
      </c>
      <c r="B140936" t="s">
        <v>49</v>
      </c>
      <c r="C140936" t="s">
        <v>104</v>
      </c>
      <c r="D140936" s="3">
        <v>43944</v>
      </c>
      <c r="E140936">
        <v>2</v>
      </c>
      <c r="F140936">
        <v>2648</v>
      </c>
      <c r="G140936" t="s">
        <v>425</v>
      </c>
    </row>
    <row r="140937" spans="1:7" x14ac:dyDescent="0.35">
      <c r="A140937" t="s">
        <v>473</v>
      </c>
      <c r="B140937" t="s">
        <v>30</v>
      </c>
      <c r="C140937" t="s">
        <v>107</v>
      </c>
      <c r="D140937" s="3">
        <v>43948</v>
      </c>
      <c r="E140937">
        <v>6</v>
      </c>
      <c r="F140937">
        <v>10426</v>
      </c>
      <c r="G140937" t="s">
        <v>425</v>
      </c>
    </row>
    <row r="140938" spans="1:7" x14ac:dyDescent="0.35">
      <c r="A140938" t="s">
        <v>473</v>
      </c>
      <c r="B140938" t="s">
        <v>30</v>
      </c>
      <c r="C140938" t="s">
        <v>107</v>
      </c>
      <c r="D140938" s="3">
        <v>43949</v>
      </c>
      <c r="E140938">
        <v>14</v>
      </c>
      <c r="F140938">
        <v>24324</v>
      </c>
      <c r="G140938" t="s">
        <v>425</v>
      </c>
    </row>
    <row r="140939" spans="1:7" x14ac:dyDescent="0.35">
      <c r="A140939" t="s">
        <v>473</v>
      </c>
      <c r="B140939" t="s">
        <v>51</v>
      </c>
      <c r="C140939" t="s">
        <v>104</v>
      </c>
      <c r="D140939" s="3">
        <v>43949</v>
      </c>
      <c r="E140939">
        <v>1</v>
      </c>
      <c r="F140939">
        <v>565</v>
      </c>
      <c r="G140939" t="s">
        <v>425</v>
      </c>
    </row>
    <row r="140940" spans="1:7" x14ac:dyDescent="0.35">
      <c r="A140940" t="s">
        <v>473</v>
      </c>
      <c r="B140940" t="s">
        <v>8</v>
      </c>
      <c r="C140940" t="s">
        <v>107</v>
      </c>
      <c r="D140940" s="3">
        <v>43950</v>
      </c>
      <c r="E140940">
        <v>23</v>
      </c>
      <c r="F140940">
        <v>45537</v>
      </c>
      <c r="G140940" t="s">
        <v>425</v>
      </c>
    </row>
    <row r="140941" spans="1:7" x14ac:dyDescent="0.35">
      <c r="A140941" t="s">
        <v>473</v>
      </c>
      <c r="B140941" t="s">
        <v>18</v>
      </c>
      <c r="C140941" t="s">
        <v>104</v>
      </c>
      <c r="D140941" s="3">
        <v>43950</v>
      </c>
      <c r="E140941">
        <v>113</v>
      </c>
      <c r="F140941">
        <v>172134</v>
      </c>
      <c r="G140941" t="s">
        <v>425</v>
      </c>
    </row>
    <row r="140942" spans="1:7" x14ac:dyDescent="0.35">
      <c r="A140942" t="s">
        <v>473</v>
      </c>
      <c r="B140942" t="s">
        <v>49</v>
      </c>
      <c r="C140942" t="s">
        <v>104</v>
      </c>
      <c r="D140942" s="3">
        <v>43950</v>
      </c>
      <c r="E140942">
        <v>3</v>
      </c>
      <c r="F140942">
        <v>4417</v>
      </c>
      <c r="G140942" t="s">
        <v>425</v>
      </c>
    </row>
    <row r="140943" spans="1:7" x14ac:dyDescent="0.35">
      <c r="A140943" t="s">
        <v>473</v>
      </c>
      <c r="B140943" t="s">
        <v>10</v>
      </c>
      <c r="C140943" t="s">
        <v>104</v>
      </c>
      <c r="D140943" s="3">
        <v>43950</v>
      </c>
      <c r="E140943">
        <v>3</v>
      </c>
      <c r="F140943">
        <v>4292</v>
      </c>
      <c r="G140943" t="s">
        <v>425</v>
      </c>
    </row>
    <row r="140944" spans="1:7" x14ac:dyDescent="0.35">
      <c r="A140944" t="s">
        <v>473</v>
      </c>
      <c r="B140944" t="s">
        <v>8</v>
      </c>
      <c r="C140944" t="s">
        <v>107</v>
      </c>
      <c r="D140944" s="3">
        <v>43951</v>
      </c>
      <c r="E140944">
        <v>1</v>
      </c>
      <c r="F140944">
        <v>1306</v>
      </c>
      <c r="G140944" t="s">
        <v>425</v>
      </c>
    </row>
    <row r="140945" spans="1:7" x14ac:dyDescent="0.35">
      <c r="A140945" t="s">
        <v>473</v>
      </c>
      <c r="B140945" t="s">
        <v>30</v>
      </c>
      <c r="C140945" t="s">
        <v>107</v>
      </c>
      <c r="D140945" s="3">
        <v>43951</v>
      </c>
      <c r="E140945">
        <v>14</v>
      </c>
      <c r="F140945">
        <v>24324</v>
      </c>
      <c r="G140945" t="s">
        <v>425</v>
      </c>
    </row>
    <row r="140946" spans="1:7" x14ac:dyDescent="0.35">
      <c r="A140946" t="s">
        <v>473</v>
      </c>
      <c r="B140946" t="s">
        <v>8</v>
      </c>
      <c r="C140946" t="s">
        <v>107</v>
      </c>
      <c r="D140946" s="3">
        <v>43955</v>
      </c>
      <c r="E140946">
        <v>2</v>
      </c>
      <c r="F140946">
        <v>3255</v>
      </c>
      <c r="G140946" t="s">
        <v>425</v>
      </c>
    </row>
    <row r="140947" spans="1:7" x14ac:dyDescent="0.35">
      <c r="A140947" t="s">
        <v>473</v>
      </c>
      <c r="B140947" t="s">
        <v>51</v>
      </c>
      <c r="C140947" t="s">
        <v>104</v>
      </c>
      <c r="D140947" s="3">
        <v>43955</v>
      </c>
      <c r="E140947">
        <v>1</v>
      </c>
      <c r="F140947">
        <v>565</v>
      </c>
      <c r="G140947" t="s">
        <v>425</v>
      </c>
    </row>
    <row r="140948" spans="1:7" x14ac:dyDescent="0.35">
      <c r="A140948" t="s">
        <v>473</v>
      </c>
      <c r="B140948" t="s">
        <v>51</v>
      </c>
      <c r="C140948" t="s">
        <v>104</v>
      </c>
      <c r="D140948" s="3">
        <v>43956</v>
      </c>
      <c r="E140948">
        <v>1</v>
      </c>
      <c r="F140948">
        <v>1130</v>
      </c>
      <c r="G140948" t="s">
        <v>425</v>
      </c>
    </row>
    <row r="140949" spans="1:7" x14ac:dyDescent="0.35">
      <c r="A140949" t="s">
        <v>473</v>
      </c>
      <c r="B140949" t="s">
        <v>8</v>
      </c>
      <c r="C140949" t="s">
        <v>107</v>
      </c>
      <c r="D140949" s="3">
        <v>43957</v>
      </c>
      <c r="E140949">
        <v>2</v>
      </c>
      <c r="F140949">
        <v>3264</v>
      </c>
      <c r="G140949" t="s">
        <v>425</v>
      </c>
    </row>
    <row r="140950" spans="1:7" x14ac:dyDescent="0.35">
      <c r="A140950" t="s">
        <v>473</v>
      </c>
      <c r="B140950" t="s">
        <v>8</v>
      </c>
      <c r="C140950" t="s">
        <v>107</v>
      </c>
      <c r="D140950" s="3">
        <v>43958</v>
      </c>
      <c r="E140950">
        <v>1</v>
      </c>
      <c r="F140950">
        <v>653</v>
      </c>
      <c r="G140950" t="s">
        <v>425</v>
      </c>
    </row>
    <row r="140951" spans="1:7" x14ac:dyDescent="0.35">
      <c r="A140951" t="s">
        <v>473</v>
      </c>
      <c r="B140951" t="s">
        <v>28</v>
      </c>
      <c r="C140951" t="s">
        <v>107</v>
      </c>
      <c r="D140951" s="3">
        <v>43958</v>
      </c>
      <c r="E140951">
        <v>10</v>
      </c>
      <c r="F140951">
        <v>21662</v>
      </c>
      <c r="G140951" t="s">
        <v>425</v>
      </c>
    </row>
    <row r="140952" spans="1:7" x14ac:dyDescent="0.35">
      <c r="A140952" t="s">
        <v>473</v>
      </c>
      <c r="B140952" t="s">
        <v>10</v>
      </c>
      <c r="C140952" t="s">
        <v>107</v>
      </c>
      <c r="D140952" s="3">
        <v>43962</v>
      </c>
      <c r="E140952">
        <v>3</v>
      </c>
      <c r="F140952">
        <v>8662</v>
      </c>
      <c r="G140952" t="s">
        <v>425</v>
      </c>
    </row>
    <row r="140953" spans="1:7" x14ac:dyDescent="0.35">
      <c r="A140953" t="s">
        <v>473</v>
      </c>
      <c r="B140953" t="s">
        <v>10</v>
      </c>
      <c r="C140953" t="s">
        <v>104</v>
      </c>
      <c r="D140953" s="3">
        <v>43962</v>
      </c>
      <c r="E140953">
        <v>3</v>
      </c>
      <c r="F140953">
        <v>4292</v>
      </c>
      <c r="G140953" t="s">
        <v>425</v>
      </c>
    </row>
    <row r="140954" spans="1:7" x14ac:dyDescent="0.35">
      <c r="A140954" t="s">
        <v>473</v>
      </c>
      <c r="B140954" t="s">
        <v>51</v>
      </c>
      <c r="C140954" t="s">
        <v>104</v>
      </c>
      <c r="D140954" s="3">
        <v>43963</v>
      </c>
      <c r="E140954">
        <v>1</v>
      </c>
      <c r="F140954">
        <v>565</v>
      </c>
      <c r="G140954" t="s">
        <v>425</v>
      </c>
    </row>
    <row r="140955" spans="1:7" x14ac:dyDescent="0.35">
      <c r="A140955" t="s">
        <v>473</v>
      </c>
      <c r="B140955" t="s">
        <v>8</v>
      </c>
      <c r="C140955" t="s">
        <v>107</v>
      </c>
      <c r="D140955" s="3">
        <v>43964</v>
      </c>
      <c r="E140955">
        <v>1</v>
      </c>
      <c r="F140955">
        <v>653</v>
      </c>
      <c r="G140955" t="s">
        <v>425</v>
      </c>
    </row>
    <row r="140956" spans="1:7" x14ac:dyDescent="0.35">
      <c r="A140956" t="s">
        <v>473</v>
      </c>
      <c r="B140956" t="s">
        <v>10</v>
      </c>
      <c r="C140956" t="s">
        <v>104</v>
      </c>
      <c r="D140956" s="3">
        <v>43964</v>
      </c>
      <c r="E140956">
        <v>3</v>
      </c>
      <c r="F140956">
        <v>4292</v>
      </c>
      <c r="G140956" t="s">
        <v>425</v>
      </c>
    </row>
    <row r="140957" spans="1:7" x14ac:dyDescent="0.35">
      <c r="A140957" t="s">
        <v>473</v>
      </c>
      <c r="B140957" t="s">
        <v>8</v>
      </c>
      <c r="C140957" t="s">
        <v>107</v>
      </c>
      <c r="D140957" s="3">
        <v>43966</v>
      </c>
      <c r="E140957">
        <v>2</v>
      </c>
      <c r="F140957">
        <v>3255</v>
      </c>
      <c r="G140957" t="s">
        <v>425</v>
      </c>
    </row>
    <row r="140958" spans="1:7" x14ac:dyDescent="0.35">
      <c r="A140958" t="s">
        <v>473</v>
      </c>
      <c r="B140958" t="s">
        <v>28</v>
      </c>
      <c r="C140958" t="s">
        <v>107</v>
      </c>
      <c r="D140958" s="3">
        <v>43966</v>
      </c>
      <c r="E140958">
        <v>3</v>
      </c>
      <c r="F140958">
        <v>7222</v>
      </c>
      <c r="G140958" t="s">
        <v>425</v>
      </c>
    </row>
    <row r="140959" spans="1:7" x14ac:dyDescent="0.35">
      <c r="A140959" t="s">
        <v>473</v>
      </c>
      <c r="B140959" t="s">
        <v>51</v>
      </c>
      <c r="C140959" t="s">
        <v>104</v>
      </c>
      <c r="D140959" s="3">
        <v>43966</v>
      </c>
      <c r="E140959">
        <v>1</v>
      </c>
      <c r="F140959">
        <v>565</v>
      </c>
      <c r="G140959" t="s">
        <v>425</v>
      </c>
    </row>
    <row r="140960" spans="1:7" x14ac:dyDescent="0.35">
      <c r="A140960" t="s">
        <v>473</v>
      </c>
      <c r="B140960" t="s">
        <v>8</v>
      </c>
      <c r="C140960" t="s">
        <v>107</v>
      </c>
      <c r="D140960" s="3">
        <v>43969</v>
      </c>
      <c r="E140960">
        <v>1</v>
      </c>
      <c r="F140960">
        <v>653</v>
      </c>
      <c r="G140960" t="s">
        <v>425</v>
      </c>
    </row>
    <row r="140961" spans="1:7" x14ac:dyDescent="0.35">
      <c r="A140961" t="s">
        <v>473</v>
      </c>
      <c r="B140961" t="s">
        <v>8</v>
      </c>
      <c r="C140961" t="s">
        <v>107</v>
      </c>
      <c r="D140961" s="3">
        <v>43970</v>
      </c>
      <c r="E140961">
        <v>1</v>
      </c>
      <c r="F140961">
        <v>653</v>
      </c>
      <c r="G140961" t="s">
        <v>425</v>
      </c>
    </row>
    <row r="140962" spans="1:7" x14ac:dyDescent="0.35">
      <c r="A140962" t="s">
        <v>473</v>
      </c>
      <c r="B140962" t="s">
        <v>24</v>
      </c>
      <c r="C140962" t="s">
        <v>107</v>
      </c>
      <c r="D140962" s="3">
        <v>43971</v>
      </c>
      <c r="E140962">
        <v>1</v>
      </c>
      <c r="F140962">
        <v>1167</v>
      </c>
      <c r="G140962" t="s">
        <v>425</v>
      </c>
    </row>
    <row r="140963" spans="1:7" x14ac:dyDescent="0.35">
      <c r="A140963" t="s">
        <v>473</v>
      </c>
      <c r="B140963" t="s">
        <v>8</v>
      </c>
      <c r="C140963" t="s">
        <v>107</v>
      </c>
      <c r="D140963" s="3">
        <v>43971</v>
      </c>
      <c r="E140963">
        <v>1</v>
      </c>
      <c r="F140963">
        <v>1306</v>
      </c>
      <c r="G140963" t="s">
        <v>425</v>
      </c>
    </row>
    <row r="140964" spans="1:7" x14ac:dyDescent="0.35">
      <c r="A140964" t="s">
        <v>473</v>
      </c>
      <c r="B140964" t="s">
        <v>47</v>
      </c>
      <c r="C140964" t="s">
        <v>104</v>
      </c>
      <c r="D140964" s="3">
        <v>43971</v>
      </c>
      <c r="E140964">
        <v>30</v>
      </c>
      <c r="F140964">
        <v>46037</v>
      </c>
      <c r="G140964" t="s">
        <v>425</v>
      </c>
    </row>
    <row r="140965" spans="1:7" x14ac:dyDescent="0.35">
      <c r="A140965" t="s">
        <v>473</v>
      </c>
      <c r="B140965" t="s">
        <v>10</v>
      </c>
      <c r="C140965" t="s">
        <v>104</v>
      </c>
      <c r="D140965" s="3">
        <v>43971</v>
      </c>
      <c r="E140965">
        <v>3</v>
      </c>
      <c r="F140965">
        <v>4292</v>
      </c>
      <c r="G140965" t="s">
        <v>425</v>
      </c>
    </row>
    <row r="140966" spans="1:7" x14ac:dyDescent="0.35">
      <c r="A140966" t="s">
        <v>473</v>
      </c>
      <c r="B140966" t="s">
        <v>26</v>
      </c>
      <c r="C140966" t="s">
        <v>107</v>
      </c>
      <c r="D140966" s="3">
        <v>43973</v>
      </c>
      <c r="E140966">
        <v>3</v>
      </c>
      <c r="F140966">
        <v>7083</v>
      </c>
      <c r="G140966" t="s">
        <v>425</v>
      </c>
    </row>
    <row r="140967" spans="1:7" x14ac:dyDescent="0.35">
      <c r="A140967" t="s">
        <v>473</v>
      </c>
      <c r="B140967" t="s">
        <v>8</v>
      </c>
      <c r="C140967" t="s">
        <v>107</v>
      </c>
      <c r="D140967" s="3">
        <v>43973</v>
      </c>
      <c r="E140967">
        <v>1</v>
      </c>
      <c r="F140967">
        <v>1306</v>
      </c>
      <c r="G140967" t="s">
        <v>425</v>
      </c>
    </row>
    <row r="140968" spans="1:7" x14ac:dyDescent="0.35">
      <c r="A140968" t="s">
        <v>473</v>
      </c>
      <c r="B140968" t="s">
        <v>30</v>
      </c>
      <c r="C140968" t="s">
        <v>107</v>
      </c>
      <c r="D140968" s="3">
        <v>43973</v>
      </c>
      <c r="E140968">
        <v>14</v>
      </c>
      <c r="F140968">
        <v>24324</v>
      </c>
      <c r="G140968" t="s">
        <v>425</v>
      </c>
    </row>
    <row r="140969" spans="1:7" x14ac:dyDescent="0.35">
      <c r="A140969" t="s">
        <v>473</v>
      </c>
      <c r="B140969" t="s">
        <v>8</v>
      </c>
      <c r="C140969" t="s">
        <v>107</v>
      </c>
      <c r="D140969" s="3">
        <v>43976</v>
      </c>
      <c r="E140969">
        <v>1</v>
      </c>
      <c r="F140969">
        <v>1954</v>
      </c>
      <c r="G140969" t="s">
        <v>425</v>
      </c>
    </row>
    <row r="140970" spans="1:7" x14ac:dyDescent="0.35">
      <c r="A140970" t="s">
        <v>473</v>
      </c>
      <c r="B140970" t="s">
        <v>28</v>
      </c>
      <c r="C140970" t="s">
        <v>107</v>
      </c>
      <c r="D140970" s="3">
        <v>43976</v>
      </c>
      <c r="E140970">
        <v>7</v>
      </c>
      <c r="F140970">
        <v>14444</v>
      </c>
      <c r="G140970" t="s">
        <v>425</v>
      </c>
    </row>
    <row r="140971" spans="1:7" x14ac:dyDescent="0.35">
      <c r="A140971" t="s">
        <v>473</v>
      </c>
      <c r="B140971" t="s">
        <v>51</v>
      </c>
      <c r="C140971" t="s">
        <v>104</v>
      </c>
      <c r="D140971" s="3">
        <v>43977</v>
      </c>
      <c r="E140971">
        <v>1</v>
      </c>
      <c r="F140971">
        <v>1130</v>
      </c>
      <c r="G140971" t="s">
        <v>425</v>
      </c>
    </row>
    <row r="140972" spans="1:7" x14ac:dyDescent="0.35">
      <c r="A140972" t="s">
        <v>473</v>
      </c>
      <c r="B140972" t="s">
        <v>10</v>
      </c>
      <c r="C140972" t="s">
        <v>104</v>
      </c>
      <c r="D140972" s="3">
        <v>43978</v>
      </c>
      <c r="E140972">
        <v>3</v>
      </c>
      <c r="F140972">
        <v>4292</v>
      </c>
      <c r="G140972" t="s">
        <v>425</v>
      </c>
    </row>
    <row r="140973" spans="1:7" x14ac:dyDescent="0.35">
      <c r="A140973" t="s">
        <v>473</v>
      </c>
      <c r="B140973" t="s">
        <v>30</v>
      </c>
      <c r="C140973" t="s">
        <v>107</v>
      </c>
      <c r="D140973" s="3">
        <v>43979</v>
      </c>
      <c r="E140973">
        <v>6</v>
      </c>
      <c r="F140973">
        <v>10426</v>
      </c>
      <c r="G140973" t="s">
        <v>425</v>
      </c>
    </row>
    <row r="140974" spans="1:7" x14ac:dyDescent="0.35">
      <c r="A140974" t="s">
        <v>473</v>
      </c>
      <c r="B140974" t="s">
        <v>24</v>
      </c>
      <c r="C140974" t="s">
        <v>107</v>
      </c>
      <c r="D140974" s="3">
        <v>43980</v>
      </c>
      <c r="E140974">
        <v>1</v>
      </c>
      <c r="F140974">
        <v>389</v>
      </c>
      <c r="G140974" t="s">
        <v>425</v>
      </c>
    </row>
    <row r="140975" spans="1:7" x14ac:dyDescent="0.35">
      <c r="A140975" t="s">
        <v>473</v>
      </c>
      <c r="B140975" t="s">
        <v>8</v>
      </c>
      <c r="C140975" t="s">
        <v>107</v>
      </c>
      <c r="D140975" s="3">
        <v>43980</v>
      </c>
      <c r="E140975">
        <v>1</v>
      </c>
      <c r="F140975">
        <v>1954</v>
      </c>
      <c r="G140975" t="s">
        <v>425</v>
      </c>
    </row>
    <row r="140976" spans="1:7" x14ac:dyDescent="0.35">
      <c r="A140976" t="s">
        <v>473</v>
      </c>
      <c r="B140976" t="s">
        <v>30</v>
      </c>
      <c r="C140976" t="s">
        <v>107</v>
      </c>
      <c r="D140976" s="3">
        <v>43980</v>
      </c>
      <c r="E140976">
        <v>18</v>
      </c>
      <c r="F140976">
        <v>31273</v>
      </c>
      <c r="G140976" t="s">
        <v>425</v>
      </c>
    </row>
    <row r="140977" spans="1:7" x14ac:dyDescent="0.35">
      <c r="A140977" t="s">
        <v>473</v>
      </c>
      <c r="B140977" t="s">
        <v>49</v>
      </c>
      <c r="C140977" t="s">
        <v>104</v>
      </c>
      <c r="D140977" s="3">
        <v>43980</v>
      </c>
      <c r="E140977">
        <v>3</v>
      </c>
      <c r="F140977">
        <v>4417</v>
      </c>
      <c r="G140977" t="s">
        <v>425</v>
      </c>
    </row>
    <row r="140978" spans="1:7" x14ac:dyDescent="0.35">
      <c r="A140978" t="s">
        <v>473</v>
      </c>
      <c r="B140978" t="s">
        <v>34</v>
      </c>
      <c r="C140978" t="s">
        <v>104</v>
      </c>
      <c r="D140978" s="3">
        <v>43983</v>
      </c>
      <c r="E140978">
        <v>1</v>
      </c>
      <c r="F140978">
        <v>1014</v>
      </c>
      <c r="G140978" t="s">
        <v>425</v>
      </c>
    </row>
    <row r="140979" spans="1:7" x14ac:dyDescent="0.35">
      <c r="A140979" t="s">
        <v>473</v>
      </c>
      <c r="B140979" t="s">
        <v>8</v>
      </c>
      <c r="C140979" t="s">
        <v>107</v>
      </c>
      <c r="D140979" s="3">
        <v>43984</v>
      </c>
      <c r="E140979">
        <v>1</v>
      </c>
      <c r="F140979">
        <v>2602</v>
      </c>
      <c r="G140979" t="s">
        <v>425</v>
      </c>
    </row>
    <row r="140980" spans="1:7" x14ac:dyDescent="0.35">
      <c r="A140980" t="s">
        <v>473</v>
      </c>
      <c r="B140980" t="s">
        <v>26</v>
      </c>
      <c r="C140980" t="s">
        <v>107</v>
      </c>
      <c r="D140980" s="3">
        <v>43985</v>
      </c>
      <c r="E140980">
        <v>3</v>
      </c>
      <c r="F140980">
        <v>7083</v>
      </c>
      <c r="G140980" t="s">
        <v>425</v>
      </c>
    </row>
    <row r="140981" spans="1:7" x14ac:dyDescent="0.35">
      <c r="A140981" t="s">
        <v>473</v>
      </c>
      <c r="B140981" t="s">
        <v>8</v>
      </c>
      <c r="C140981" t="s">
        <v>107</v>
      </c>
      <c r="D140981" s="3">
        <v>43985</v>
      </c>
      <c r="E140981">
        <v>3</v>
      </c>
      <c r="F140981">
        <v>6519</v>
      </c>
      <c r="G140981" t="s">
        <v>425</v>
      </c>
    </row>
    <row r="140982" spans="1:7" x14ac:dyDescent="0.35">
      <c r="A140982" t="s">
        <v>473</v>
      </c>
      <c r="B140982" t="s">
        <v>10</v>
      </c>
      <c r="C140982" t="s">
        <v>104</v>
      </c>
      <c r="D140982" s="3">
        <v>43985</v>
      </c>
      <c r="E140982">
        <v>3</v>
      </c>
      <c r="F140982">
        <v>4292</v>
      </c>
      <c r="G140982" t="s">
        <v>425</v>
      </c>
    </row>
    <row r="140983" spans="1:7" x14ac:dyDescent="0.35">
      <c r="A140983" t="s">
        <v>473</v>
      </c>
      <c r="B140983" t="s">
        <v>8</v>
      </c>
      <c r="C140983" t="s">
        <v>107</v>
      </c>
      <c r="D140983" s="3">
        <v>43987</v>
      </c>
      <c r="E140983">
        <v>1</v>
      </c>
      <c r="F140983">
        <v>1958</v>
      </c>
      <c r="G140983" t="s">
        <v>425</v>
      </c>
    </row>
    <row r="140984" spans="1:7" x14ac:dyDescent="0.35">
      <c r="A140984" t="s">
        <v>473</v>
      </c>
      <c r="B140984" t="s">
        <v>28</v>
      </c>
      <c r="C140984" t="s">
        <v>107</v>
      </c>
      <c r="D140984" s="3">
        <v>43987</v>
      </c>
      <c r="E140984">
        <v>17</v>
      </c>
      <c r="F140984">
        <v>36106</v>
      </c>
      <c r="G140984" t="s">
        <v>425</v>
      </c>
    </row>
    <row r="140985" spans="1:7" x14ac:dyDescent="0.35">
      <c r="A140985" t="s">
        <v>473</v>
      </c>
      <c r="B140985" t="s">
        <v>49</v>
      </c>
      <c r="C140985" t="s">
        <v>104</v>
      </c>
      <c r="D140985" s="3">
        <v>43987</v>
      </c>
      <c r="E140985">
        <v>5</v>
      </c>
      <c r="F140985">
        <v>6625</v>
      </c>
      <c r="G140985" t="s">
        <v>425</v>
      </c>
    </row>
    <row r="140986" spans="1:7" x14ac:dyDescent="0.35">
      <c r="A140986" t="s">
        <v>473</v>
      </c>
      <c r="B140986" t="s">
        <v>8</v>
      </c>
      <c r="C140986" t="s">
        <v>107</v>
      </c>
      <c r="D140986" s="3">
        <v>43990</v>
      </c>
      <c r="E140986">
        <v>7</v>
      </c>
      <c r="F140986">
        <v>13009</v>
      </c>
      <c r="G140986" t="s">
        <v>425</v>
      </c>
    </row>
    <row r="140987" spans="1:7" x14ac:dyDescent="0.35">
      <c r="A140987" t="s">
        <v>473</v>
      </c>
      <c r="B140987" t="s">
        <v>10</v>
      </c>
      <c r="C140987" t="s">
        <v>104</v>
      </c>
      <c r="D140987" s="3">
        <v>43990</v>
      </c>
      <c r="E140987">
        <v>3</v>
      </c>
      <c r="F140987">
        <v>4292</v>
      </c>
      <c r="G140987" t="s">
        <v>425</v>
      </c>
    </row>
    <row r="140988" spans="1:7" x14ac:dyDescent="0.35">
      <c r="A140988" t="s">
        <v>473</v>
      </c>
      <c r="B140988" t="s">
        <v>24</v>
      </c>
      <c r="C140988" t="s">
        <v>107</v>
      </c>
      <c r="D140988" s="3">
        <v>43991</v>
      </c>
      <c r="E140988">
        <v>1</v>
      </c>
      <c r="F140988">
        <v>1167</v>
      </c>
      <c r="G140988" t="s">
        <v>425</v>
      </c>
    </row>
    <row r="140989" spans="1:7" x14ac:dyDescent="0.35">
      <c r="A140989" t="s">
        <v>473</v>
      </c>
      <c r="B140989" t="s">
        <v>51</v>
      </c>
      <c r="C140989" t="s">
        <v>104</v>
      </c>
      <c r="D140989" s="3">
        <v>43991</v>
      </c>
      <c r="E140989">
        <v>1</v>
      </c>
      <c r="F140989">
        <v>565</v>
      </c>
      <c r="G140989" t="s">
        <v>425</v>
      </c>
    </row>
    <row r="140990" spans="1:7" x14ac:dyDescent="0.35">
      <c r="A140990" t="s">
        <v>473</v>
      </c>
      <c r="B140990" t="s">
        <v>10</v>
      </c>
      <c r="C140990" t="s">
        <v>104</v>
      </c>
      <c r="D140990" s="3">
        <v>43992</v>
      </c>
      <c r="E140990">
        <v>3</v>
      </c>
      <c r="F140990">
        <v>4292</v>
      </c>
      <c r="G140990" t="s">
        <v>425</v>
      </c>
    </row>
    <row r="140991" spans="1:7" x14ac:dyDescent="0.35">
      <c r="A140991" t="s">
        <v>473</v>
      </c>
      <c r="B140991" t="s">
        <v>8</v>
      </c>
      <c r="C140991" t="s">
        <v>107</v>
      </c>
      <c r="D140991" s="3">
        <v>43993</v>
      </c>
      <c r="E140991">
        <v>24</v>
      </c>
      <c r="F140991">
        <v>46190</v>
      </c>
      <c r="G140991" t="s">
        <v>425</v>
      </c>
    </row>
    <row r="140992" spans="1:7" x14ac:dyDescent="0.35">
      <c r="A140992" t="s">
        <v>473</v>
      </c>
      <c r="B140992" t="s">
        <v>30</v>
      </c>
      <c r="C140992" t="s">
        <v>107</v>
      </c>
      <c r="D140992" s="3">
        <v>43994</v>
      </c>
      <c r="E140992">
        <v>4</v>
      </c>
      <c r="F140992">
        <v>6949</v>
      </c>
      <c r="G140992" t="s">
        <v>425</v>
      </c>
    </row>
    <row r="140993" spans="1:7" x14ac:dyDescent="0.35">
      <c r="A140993" t="s">
        <v>473</v>
      </c>
      <c r="B140993" t="s">
        <v>24</v>
      </c>
      <c r="C140993" t="s">
        <v>107</v>
      </c>
      <c r="D140993" s="3">
        <v>43997</v>
      </c>
      <c r="E140993">
        <v>1</v>
      </c>
      <c r="F140993">
        <v>1556</v>
      </c>
      <c r="G140993" t="s">
        <v>425</v>
      </c>
    </row>
    <row r="140994" spans="1:7" x14ac:dyDescent="0.35">
      <c r="A140994" t="s">
        <v>473</v>
      </c>
      <c r="B140994" t="s">
        <v>8</v>
      </c>
      <c r="C140994" t="s">
        <v>107</v>
      </c>
      <c r="D140994" s="3">
        <v>43997</v>
      </c>
      <c r="E140994">
        <v>1</v>
      </c>
      <c r="F140994">
        <v>1954</v>
      </c>
      <c r="G140994" t="s">
        <v>425</v>
      </c>
    </row>
    <row r="140995" spans="1:7" x14ac:dyDescent="0.35">
      <c r="A140995" t="s">
        <v>473</v>
      </c>
      <c r="B140995" t="s">
        <v>51</v>
      </c>
      <c r="C140995" t="s">
        <v>104</v>
      </c>
      <c r="D140995" s="3">
        <v>43997</v>
      </c>
      <c r="E140995">
        <v>1</v>
      </c>
      <c r="F140995">
        <v>565</v>
      </c>
      <c r="G140995" t="s">
        <v>425</v>
      </c>
    </row>
    <row r="140996" spans="1:7" x14ac:dyDescent="0.35">
      <c r="A140996" t="s">
        <v>473</v>
      </c>
      <c r="B140996" t="s">
        <v>10</v>
      </c>
      <c r="C140996" t="s">
        <v>104</v>
      </c>
      <c r="D140996" s="3">
        <v>43997</v>
      </c>
      <c r="E140996">
        <v>20</v>
      </c>
      <c r="F140996">
        <v>25741</v>
      </c>
      <c r="G140996" t="s">
        <v>425</v>
      </c>
    </row>
    <row r="140997" spans="1:7" x14ac:dyDescent="0.35">
      <c r="A140997" t="s">
        <v>473</v>
      </c>
      <c r="B140997" t="s">
        <v>28</v>
      </c>
      <c r="C140997" t="s">
        <v>107</v>
      </c>
      <c r="D140997" s="3">
        <v>43998</v>
      </c>
      <c r="E140997">
        <v>3</v>
      </c>
      <c r="F140997">
        <v>7222</v>
      </c>
      <c r="G140997" t="s">
        <v>425</v>
      </c>
    </row>
    <row r="140998" spans="1:7" x14ac:dyDescent="0.35">
      <c r="A140998" t="s">
        <v>473</v>
      </c>
      <c r="B140998" t="s">
        <v>8</v>
      </c>
      <c r="C140998" t="s">
        <v>107</v>
      </c>
      <c r="D140998" s="3">
        <v>43999</v>
      </c>
      <c r="E140998">
        <v>2</v>
      </c>
      <c r="F140998">
        <v>3259</v>
      </c>
      <c r="G140998" t="s">
        <v>425</v>
      </c>
    </row>
    <row r="140999" spans="1:7" x14ac:dyDescent="0.35">
      <c r="A140999" t="s">
        <v>473</v>
      </c>
      <c r="B140999" t="s">
        <v>10</v>
      </c>
      <c r="C140999" t="s">
        <v>104</v>
      </c>
      <c r="D140999" s="3">
        <v>43999</v>
      </c>
      <c r="E140999">
        <v>3</v>
      </c>
      <c r="F140999">
        <v>4292</v>
      </c>
      <c r="G140999" t="s">
        <v>425</v>
      </c>
    </row>
    <row r="141000" spans="1:7" x14ac:dyDescent="0.35">
      <c r="A141000" t="s">
        <v>473</v>
      </c>
      <c r="B141000" t="s">
        <v>8</v>
      </c>
      <c r="C141000" t="s">
        <v>107</v>
      </c>
      <c r="D141000" s="3">
        <v>44001</v>
      </c>
      <c r="E141000">
        <v>2</v>
      </c>
      <c r="F141000">
        <v>3264</v>
      </c>
      <c r="G141000" t="s">
        <v>425</v>
      </c>
    </row>
    <row r="141001" spans="1:7" x14ac:dyDescent="0.35">
      <c r="A141001" t="s">
        <v>474</v>
      </c>
      <c r="B141001" t="s">
        <v>22</v>
      </c>
      <c r="C141001" t="s">
        <v>107</v>
      </c>
      <c r="D141001" s="3">
        <v>43047</v>
      </c>
      <c r="E141001">
        <v>4</v>
      </c>
      <c r="F141001">
        <v>1144</v>
      </c>
      <c r="G141001" t="s">
        <v>425</v>
      </c>
    </row>
    <row r="141002" spans="1:7" x14ac:dyDescent="0.35">
      <c r="A141002" t="s">
        <v>474</v>
      </c>
      <c r="B141002" t="s">
        <v>26</v>
      </c>
      <c r="C141002" t="s">
        <v>107</v>
      </c>
      <c r="D141002" s="3">
        <v>43048</v>
      </c>
      <c r="E141002">
        <v>2</v>
      </c>
      <c r="F141002">
        <v>616</v>
      </c>
      <c r="G141002" t="s">
        <v>425</v>
      </c>
    </row>
    <row r="141003" spans="1:7" x14ac:dyDescent="0.35">
      <c r="A141003" t="s">
        <v>474</v>
      </c>
      <c r="B141003" t="s">
        <v>22</v>
      </c>
      <c r="C141003" t="s">
        <v>107</v>
      </c>
      <c r="D141003" s="3">
        <v>43048</v>
      </c>
      <c r="E141003">
        <v>1</v>
      </c>
      <c r="F141003">
        <v>352</v>
      </c>
      <c r="G141003" t="s">
        <v>425</v>
      </c>
    </row>
    <row r="141004" spans="1:7" x14ac:dyDescent="0.35">
      <c r="A141004" t="s">
        <v>474</v>
      </c>
      <c r="B141004" t="s">
        <v>22</v>
      </c>
      <c r="C141004" t="s">
        <v>107</v>
      </c>
      <c r="D141004" s="3">
        <v>43049</v>
      </c>
      <c r="E141004">
        <v>1</v>
      </c>
      <c r="F141004">
        <v>88</v>
      </c>
      <c r="G141004" t="s">
        <v>425</v>
      </c>
    </row>
    <row r="141005" spans="1:7" x14ac:dyDescent="0.35">
      <c r="A141005" t="s">
        <v>474</v>
      </c>
      <c r="B141005" t="s">
        <v>57</v>
      </c>
      <c r="C141005" t="s">
        <v>107</v>
      </c>
      <c r="D141005" s="3">
        <v>43049</v>
      </c>
      <c r="E141005">
        <v>3</v>
      </c>
      <c r="F141005">
        <v>1074</v>
      </c>
      <c r="G141005" t="s">
        <v>425</v>
      </c>
    </row>
    <row r="141006" spans="1:7" x14ac:dyDescent="0.35">
      <c r="A141006" t="s">
        <v>474</v>
      </c>
      <c r="B141006" t="s">
        <v>22</v>
      </c>
      <c r="C141006" t="s">
        <v>107</v>
      </c>
      <c r="D141006" s="3">
        <v>43052</v>
      </c>
      <c r="E141006">
        <v>1</v>
      </c>
      <c r="F141006">
        <v>88</v>
      </c>
      <c r="G141006" t="s">
        <v>425</v>
      </c>
    </row>
    <row r="141007" spans="1:7" x14ac:dyDescent="0.35">
      <c r="A141007" t="s">
        <v>474</v>
      </c>
      <c r="B141007" t="s">
        <v>24</v>
      </c>
      <c r="C141007" t="s">
        <v>107</v>
      </c>
      <c r="D141007" s="3">
        <v>43052</v>
      </c>
      <c r="E141007">
        <v>4</v>
      </c>
      <c r="F141007">
        <v>11977</v>
      </c>
      <c r="G141007" t="s">
        <v>425</v>
      </c>
    </row>
    <row r="141008" spans="1:7" x14ac:dyDescent="0.35">
      <c r="A141008" t="s">
        <v>474</v>
      </c>
      <c r="B141008" t="s">
        <v>8</v>
      </c>
      <c r="C141008" t="s">
        <v>107</v>
      </c>
      <c r="D141008" s="3">
        <v>43052</v>
      </c>
      <c r="E141008">
        <v>1</v>
      </c>
      <c r="F141008">
        <v>74</v>
      </c>
      <c r="G141008" t="s">
        <v>425</v>
      </c>
    </row>
    <row r="141009" spans="1:7" x14ac:dyDescent="0.35">
      <c r="A141009" t="s">
        <v>474</v>
      </c>
      <c r="B141009" t="s">
        <v>22</v>
      </c>
      <c r="C141009" t="s">
        <v>107</v>
      </c>
      <c r="D141009" s="3">
        <v>43054</v>
      </c>
      <c r="E141009">
        <v>1</v>
      </c>
      <c r="F141009">
        <v>352</v>
      </c>
      <c r="G141009" t="s">
        <v>425</v>
      </c>
    </row>
    <row r="141010" spans="1:7" x14ac:dyDescent="0.35">
      <c r="A141010" t="s">
        <v>474</v>
      </c>
      <c r="B141010" t="s">
        <v>26</v>
      </c>
      <c r="C141010" t="s">
        <v>107</v>
      </c>
      <c r="D141010" s="3">
        <v>43055</v>
      </c>
      <c r="E141010">
        <v>2</v>
      </c>
      <c r="F141010">
        <v>616</v>
      </c>
      <c r="G141010" t="s">
        <v>425</v>
      </c>
    </row>
    <row r="141011" spans="1:7" x14ac:dyDescent="0.35">
      <c r="A141011" t="s">
        <v>474</v>
      </c>
      <c r="B141011" t="s">
        <v>22</v>
      </c>
      <c r="C141011" t="s">
        <v>107</v>
      </c>
      <c r="D141011" s="3">
        <v>43055</v>
      </c>
      <c r="E141011">
        <v>2</v>
      </c>
      <c r="F141011">
        <v>528</v>
      </c>
      <c r="G141011" t="s">
        <v>425</v>
      </c>
    </row>
    <row r="141012" spans="1:7" x14ac:dyDescent="0.35">
      <c r="A141012" t="s">
        <v>474</v>
      </c>
      <c r="B141012" t="s">
        <v>8</v>
      </c>
      <c r="C141012" t="s">
        <v>107</v>
      </c>
      <c r="D141012" s="3">
        <v>43055</v>
      </c>
      <c r="E141012">
        <v>1</v>
      </c>
      <c r="F141012">
        <v>306</v>
      </c>
      <c r="G141012" t="s">
        <v>425</v>
      </c>
    </row>
    <row r="141013" spans="1:7" x14ac:dyDescent="0.35">
      <c r="A141013" t="s">
        <v>474</v>
      </c>
      <c r="B141013" t="s">
        <v>57</v>
      </c>
      <c r="C141013" t="s">
        <v>107</v>
      </c>
      <c r="D141013" s="3">
        <v>43056</v>
      </c>
      <c r="E141013">
        <v>3</v>
      </c>
      <c r="F141013">
        <v>1074</v>
      </c>
      <c r="G141013" t="s">
        <v>425</v>
      </c>
    </row>
    <row r="141014" spans="1:7" x14ac:dyDescent="0.35">
      <c r="A141014" t="s">
        <v>474</v>
      </c>
      <c r="B141014" t="s">
        <v>8</v>
      </c>
      <c r="C141014" t="s">
        <v>107</v>
      </c>
      <c r="D141014" s="3">
        <v>43056</v>
      </c>
      <c r="E141014">
        <v>14</v>
      </c>
      <c r="F141014">
        <v>32130</v>
      </c>
      <c r="G141014" t="s">
        <v>425</v>
      </c>
    </row>
    <row r="141015" spans="1:7" x14ac:dyDescent="0.35">
      <c r="A141015" t="s">
        <v>474</v>
      </c>
      <c r="B141015" t="s">
        <v>24</v>
      </c>
      <c r="C141015" t="s">
        <v>107</v>
      </c>
      <c r="D141015" s="3">
        <v>43059</v>
      </c>
      <c r="E141015">
        <v>4</v>
      </c>
      <c r="F141015">
        <v>1199</v>
      </c>
      <c r="G141015" t="s">
        <v>425</v>
      </c>
    </row>
    <row r="141016" spans="1:7" x14ac:dyDescent="0.35">
      <c r="A141016" t="s">
        <v>474</v>
      </c>
      <c r="B141016" t="s">
        <v>57</v>
      </c>
      <c r="C141016" t="s">
        <v>107</v>
      </c>
      <c r="D141016" s="3">
        <v>43060</v>
      </c>
      <c r="E141016">
        <v>3</v>
      </c>
      <c r="F141016">
        <v>10736</v>
      </c>
      <c r="G141016" t="s">
        <v>425</v>
      </c>
    </row>
    <row r="141017" spans="1:7" x14ac:dyDescent="0.35">
      <c r="A141017" t="s">
        <v>474</v>
      </c>
      <c r="B141017" t="s">
        <v>22</v>
      </c>
      <c r="C141017" t="s">
        <v>107</v>
      </c>
      <c r="D141017" s="3">
        <v>43061</v>
      </c>
      <c r="E141017">
        <v>1</v>
      </c>
      <c r="F141017">
        <v>880</v>
      </c>
      <c r="G141017" t="s">
        <v>425</v>
      </c>
    </row>
    <row r="141018" spans="1:7" x14ac:dyDescent="0.35">
      <c r="A141018" t="s">
        <v>474</v>
      </c>
      <c r="B141018" t="s">
        <v>26</v>
      </c>
      <c r="C141018" t="s">
        <v>107</v>
      </c>
      <c r="D141018" s="3">
        <v>43062</v>
      </c>
      <c r="E141018">
        <v>2</v>
      </c>
      <c r="F141018">
        <v>4398</v>
      </c>
      <c r="G141018" t="s">
        <v>425</v>
      </c>
    </row>
    <row r="141019" spans="1:7" x14ac:dyDescent="0.35">
      <c r="A141019" t="s">
        <v>474</v>
      </c>
      <c r="B141019" t="s">
        <v>22</v>
      </c>
      <c r="C141019" t="s">
        <v>107</v>
      </c>
      <c r="D141019" s="3">
        <v>43062</v>
      </c>
      <c r="E141019">
        <v>2</v>
      </c>
      <c r="F141019">
        <v>5269</v>
      </c>
      <c r="G141019" t="s">
        <v>425</v>
      </c>
    </row>
    <row r="141020" spans="1:7" x14ac:dyDescent="0.35">
      <c r="A141020" t="s">
        <v>474</v>
      </c>
      <c r="B141020" t="s">
        <v>8</v>
      </c>
      <c r="C141020" t="s">
        <v>107</v>
      </c>
      <c r="D141020" s="3">
        <v>43062</v>
      </c>
      <c r="E141020">
        <v>1</v>
      </c>
      <c r="F141020">
        <v>764</v>
      </c>
      <c r="G141020" t="s">
        <v>425</v>
      </c>
    </row>
    <row r="141021" spans="1:7" x14ac:dyDescent="0.35">
      <c r="A141021" t="s">
        <v>474</v>
      </c>
      <c r="B141021" t="s">
        <v>22</v>
      </c>
      <c r="C141021" t="s">
        <v>107</v>
      </c>
      <c r="D141021" s="3">
        <v>43063</v>
      </c>
      <c r="E141021">
        <v>1</v>
      </c>
      <c r="F141021">
        <v>1755</v>
      </c>
      <c r="G141021" t="s">
        <v>425</v>
      </c>
    </row>
    <row r="141022" spans="1:7" x14ac:dyDescent="0.35">
      <c r="A141022" t="s">
        <v>474</v>
      </c>
      <c r="B141022" t="s">
        <v>8</v>
      </c>
      <c r="C141022" t="s">
        <v>107</v>
      </c>
      <c r="D141022" s="3">
        <v>43063</v>
      </c>
      <c r="E141022">
        <v>2</v>
      </c>
      <c r="F141022">
        <v>4583</v>
      </c>
      <c r="G141022" t="s">
        <v>425</v>
      </c>
    </row>
    <row r="141023" spans="1:7" x14ac:dyDescent="0.35">
      <c r="A141023" t="s">
        <v>474</v>
      </c>
      <c r="B141023" t="s">
        <v>24</v>
      </c>
      <c r="C141023" t="s">
        <v>107</v>
      </c>
      <c r="D141023" s="3">
        <v>43066</v>
      </c>
      <c r="E141023">
        <v>2</v>
      </c>
      <c r="F141023">
        <v>5440</v>
      </c>
      <c r="G141023" t="s">
        <v>425</v>
      </c>
    </row>
    <row r="141024" spans="1:7" x14ac:dyDescent="0.35">
      <c r="A141024" t="s">
        <v>474</v>
      </c>
      <c r="B141024" t="s">
        <v>8</v>
      </c>
      <c r="C141024" t="s">
        <v>107</v>
      </c>
      <c r="D141024" s="3">
        <v>43066</v>
      </c>
      <c r="E141024">
        <v>1</v>
      </c>
      <c r="F141024">
        <v>764</v>
      </c>
      <c r="G141024" t="s">
        <v>425</v>
      </c>
    </row>
    <row r="141025" spans="1:7" x14ac:dyDescent="0.35">
      <c r="A141025" t="s">
        <v>474</v>
      </c>
      <c r="B141025" t="s">
        <v>10</v>
      </c>
      <c r="C141025" t="s">
        <v>107</v>
      </c>
      <c r="D141025" s="3">
        <v>43066</v>
      </c>
      <c r="E141025">
        <v>3</v>
      </c>
      <c r="F141025">
        <v>10736</v>
      </c>
      <c r="G141025" t="s">
        <v>425</v>
      </c>
    </row>
    <row r="141026" spans="1:7" x14ac:dyDescent="0.35">
      <c r="A141026" t="s">
        <v>474</v>
      </c>
      <c r="B141026" t="s">
        <v>22</v>
      </c>
      <c r="C141026" t="s">
        <v>107</v>
      </c>
      <c r="D141026" s="3">
        <v>43068</v>
      </c>
      <c r="E141026">
        <v>2</v>
      </c>
      <c r="F141026">
        <v>4106</v>
      </c>
      <c r="G141026" t="s">
        <v>425</v>
      </c>
    </row>
    <row r="141027" spans="1:7" x14ac:dyDescent="0.35">
      <c r="A141027" t="s">
        <v>474</v>
      </c>
      <c r="B141027" t="s">
        <v>26</v>
      </c>
      <c r="C141027" t="s">
        <v>107</v>
      </c>
      <c r="D141027" s="3">
        <v>43069</v>
      </c>
      <c r="E141027">
        <v>3</v>
      </c>
      <c r="F141027">
        <v>8801</v>
      </c>
      <c r="G141027" t="s">
        <v>425</v>
      </c>
    </row>
    <row r="141028" spans="1:7" x14ac:dyDescent="0.35">
      <c r="A141028" t="s">
        <v>474</v>
      </c>
      <c r="B141028" t="s">
        <v>22</v>
      </c>
      <c r="C141028" t="s">
        <v>107</v>
      </c>
      <c r="D141028" s="3">
        <v>43069</v>
      </c>
      <c r="E141028">
        <v>1</v>
      </c>
      <c r="F141028">
        <v>3282</v>
      </c>
      <c r="G141028" t="s">
        <v>425</v>
      </c>
    </row>
    <row r="141029" spans="1:7" x14ac:dyDescent="0.35">
      <c r="A141029" t="s">
        <v>474</v>
      </c>
      <c r="B141029" t="s">
        <v>8</v>
      </c>
      <c r="C141029" t="s">
        <v>107</v>
      </c>
      <c r="D141029" s="3">
        <v>43069</v>
      </c>
      <c r="E141029">
        <v>1</v>
      </c>
      <c r="F141029">
        <v>764</v>
      </c>
      <c r="G141029" t="s">
        <v>425</v>
      </c>
    </row>
    <row r="141030" spans="1:7" x14ac:dyDescent="0.35">
      <c r="A141030" t="s">
        <v>474</v>
      </c>
      <c r="B141030" t="s">
        <v>22</v>
      </c>
      <c r="C141030" t="s">
        <v>107</v>
      </c>
      <c r="D141030" s="3">
        <v>43070</v>
      </c>
      <c r="E141030">
        <v>1</v>
      </c>
      <c r="F141030">
        <v>819</v>
      </c>
      <c r="G141030" t="s">
        <v>425</v>
      </c>
    </row>
    <row r="141031" spans="1:7" x14ac:dyDescent="0.35">
      <c r="A141031" t="s">
        <v>474</v>
      </c>
      <c r="B141031" t="s">
        <v>57</v>
      </c>
      <c r="C141031" t="s">
        <v>107</v>
      </c>
      <c r="D141031" s="3">
        <v>43070</v>
      </c>
      <c r="E141031">
        <v>3</v>
      </c>
      <c r="F141031">
        <v>10736</v>
      </c>
      <c r="G141031" t="s">
        <v>425</v>
      </c>
    </row>
    <row r="141032" spans="1:7" x14ac:dyDescent="0.35">
      <c r="A141032" t="s">
        <v>474</v>
      </c>
      <c r="B141032" t="s">
        <v>8</v>
      </c>
      <c r="C141032" t="s">
        <v>107</v>
      </c>
      <c r="D141032" s="3">
        <v>43070</v>
      </c>
      <c r="E141032">
        <v>14</v>
      </c>
      <c r="F141032">
        <v>32056</v>
      </c>
      <c r="G141032" t="s">
        <v>425</v>
      </c>
    </row>
    <row r="141033" spans="1:7" x14ac:dyDescent="0.35">
      <c r="A141033" t="s">
        <v>474</v>
      </c>
      <c r="B141033" t="s">
        <v>24</v>
      </c>
      <c r="C141033" t="s">
        <v>107</v>
      </c>
      <c r="D141033" s="3">
        <v>43073</v>
      </c>
      <c r="E141033">
        <v>1</v>
      </c>
      <c r="F141033">
        <v>1088</v>
      </c>
      <c r="G141033" t="s">
        <v>425</v>
      </c>
    </row>
    <row r="141034" spans="1:7" x14ac:dyDescent="0.35">
      <c r="A141034" t="s">
        <v>474</v>
      </c>
      <c r="B141034" t="s">
        <v>57</v>
      </c>
      <c r="C141034" t="s">
        <v>107</v>
      </c>
      <c r="D141034" s="3">
        <v>43074</v>
      </c>
      <c r="E141034">
        <v>3</v>
      </c>
      <c r="F141034">
        <v>10736</v>
      </c>
      <c r="G141034" t="s">
        <v>425</v>
      </c>
    </row>
    <row r="141035" spans="1:7" x14ac:dyDescent="0.35">
      <c r="A141035" t="s">
        <v>474</v>
      </c>
      <c r="B141035" t="s">
        <v>8</v>
      </c>
      <c r="C141035" t="s">
        <v>107</v>
      </c>
      <c r="D141035" s="3">
        <v>43074</v>
      </c>
      <c r="E141035">
        <v>1</v>
      </c>
      <c r="F141035">
        <v>764</v>
      </c>
      <c r="G141035" t="s">
        <v>425</v>
      </c>
    </row>
    <row r="141036" spans="1:7" x14ac:dyDescent="0.35">
      <c r="A141036" t="s">
        <v>474</v>
      </c>
      <c r="B141036" t="s">
        <v>22</v>
      </c>
      <c r="C141036" t="s">
        <v>107</v>
      </c>
      <c r="D141036" s="3">
        <v>43075</v>
      </c>
      <c r="E141036">
        <v>3</v>
      </c>
      <c r="F141036">
        <v>8218</v>
      </c>
      <c r="G141036" t="s">
        <v>425</v>
      </c>
    </row>
    <row r="141037" spans="1:7" x14ac:dyDescent="0.35">
      <c r="A141037" t="s">
        <v>474</v>
      </c>
      <c r="B141037" t="s">
        <v>10</v>
      </c>
      <c r="C141037" t="s">
        <v>107</v>
      </c>
      <c r="D141037" s="3">
        <v>43075</v>
      </c>
      <c r="E141037">
        <v>3</v>
      </c>
      <c r="F141037">
        <v>10736</v>
      </c>
      <c r="G141037" t="s">
        <v>425</v>
      </c>
    </row>
    <row r="141038" spans="1:7" x14ac:dyDescent="0.35">
      <c r="A141038" t="s">
        <v>474</v>
      </c>
      <c r="B141038" t="s">
        <v>26</v>
      </c>
      <c r="C141038" t="s">
        <v>107</v>
      </c>
      <c r="D141038" s="3">
        <v>43076</v>
      </c>
      <c r="E141038">
        <v>3</v>
      </c>
      <c r="F141038">
        <v>8801</v>
      </c>
      <c r="G141038" t="s">
        <v>425</v>
      </c>
    </row>
    <row r="141039" spans="1:7" x14ac:dyDescent="0.35">
      <c r="A141039" t="s">
        <v>474</v>
      </c>
      <c r="B141039" t="s">
        <v>57</v>
      </c>
      <c r="C141039" t="s">
        <v>107</v>
      </c>
      <c r="D141039" s="3">
        <v>43076</v>
      </c>
      <c r="E141039">
        <v>13</v>
      </c>
      <c r="F141039">
        <v>42954</v>
      </c>
      <c r="G141039" t="s">
        <v>425</v>
      </c>
    </row>
    <row r="141040" spans="1:7" x14ac:dyDescent="0.35">
      <c r="A141040" t="s">
        <v>474</v>
      </c>
      <c r="B141040" t="s">
        <v>22</v>
      </c>
      <c r="C141040" t="s">
        <v>107</v>
      </c>
      <c r="D141040" s="3">
        <v>43077</v>
      </c>
      <c r="E141040">
        <v>1</v>
      </c>
      <c r="F141040">
        <v>2463</v>
      </c>
      <c r="G141040" t="s">
        <v>425</v>
      </c>
    </row>
    <row r="141041" spans="1:7" x14ac:dyDescent="0.35">
      <c r="A141041" t="s">
        <v>474</v>
      </c>
      <c r="B141041" t="s">
        <v>8</v>
      </c>
      <c r="C141041" t="s">
        <v>107</v>
      </c>
      <c r="D141041" s="3">
        <v>43077</v>
      </c>
      <c r="E141041">
        <v>1</v>
      </c>
      <c r="F141041">
        <v>3056</v>
      </c>
      <c r="G141041" t="s">
        <v>425</v>
      </c>
    </row>
    <row r="141042" spans="1:7" x14ac:dyDescent="0.35">
      <c r="A141042" t="s">
        <v>474</v>
      </c>
      <c r="B141042" t="s">
        <v>24</v>
      </c>
      <c r="C141042" t="s">
        <v>107</v>
      </c>
      <c r="D141042" s="3">
        <v>43080</v>
      </c>
      <c r="E141042">
        <v>1</v>
      </c>
      <c r="F141042">
        <v>4352</v>
      </c>
      <c r="G141042" t="s">
        <v>425</v>
      </c>
    </row>
    <row r="141043" spans="1:7" x14ac:dyDescent="0.35">
      <c r="A141043" t="s">
        <v>474</v>
      </c>
      <c r="B141043" t="s">
        <v>8</v>
      </c>
      <c r="C141043" t="s">
        <v>107</v>
      </c>
      <c r="D141043" s="3">
        <v>43080</v>
      </c>
      <c r="E141043">
        <v>1</v>
      </c>
      <c r="F141043">
        <v>2292</v>
      </c>
      <c r="G141043" t="s">
        <v>425</v>
      </c>
    </row>
    <row r="141044" spans="1:7" x14ac:dyDescent="0.35">
      <c r="A141044" t="s">
        <v>474</v>
      </c>
      <c r="B141044" t="s">
        <v>22</v>
      </c>
      <c r="C141044" t="s">
        <v>107</v>
      </c>
      <c r="D141044" s="3">
        <v>43081</v>
      </c>
      <c r="E141044">
        <v>1</v>
      </c>
      <c r="F141044">
        <v>819</v>
      </c>
      <c r="G141044" t="s">
        <v>425</v>
      </c>
    </row>
    <row r="141045" spans="1:7" x14ac:dyDescent="0.35">
      <c r="A141045" t="s">
        <v>474</v>
      </c>
      <c r="B141045" t="s">
        <v>57</v>
      </c>
      <c r="C141045" t="s">
        <v>107</v>
      </c>
      <c r="D141045" s="3">
        <v>43081</v>
      </c>
      <c r="E141045">
        <v>10</v>
      </c>
      <c r="F141045">
        <v>32213</v>
      </c>
      <c r="G141045" t="s">
        <v>425</v>
      </c>
    </row>
    <row r="141046" spans="1:7" x14ac:dyDescent="0.35">
      <c r="A141046" t="s">
        <v>474</v>
      </c>
      <c r="B141046" t="s">
        <v>22</v>
      </c>
      <c r="C141046" t="s">
        <v>107</v>
      </c>
      <c r="D141046" s="3">
        <v>43082</v>
      </c>
      <c r="E141046">
        <v>1</v>
      </c>
      <c r="F141046">
        <v>3282</v>
      </c>
      <c r="G141046" t="s">
        <v>425</v>
      </c>
    </row>
    <row r="141047" spans="1:7" x14ac:dyDescent="0.35">
      <c r="A141047" t="s">
        <v>474</v>
      </c>
      <c r="B141047" t="s">
        <v>8</v>
      </c>
      <c r="C141047" t="s">
        <v>107</v>
      </c>
      <c r="D141047" s="3">
        <v>43082</v>
      </c>
      <c r="E141047">
        <v>1</v>
      </c>
      <c r="F141047">
        <v>764</v>
      </c>
      <c r="G141047" t="s">
        <v>425</v>
      </c>
    </row>
    <row r="141048" spans="1:7" x14ac:dyDescent="0.35">
      <c r="A141048" t="s">
        <v>474</v>
      </c>
      <c r="B141048" t="s">
        <v>26</v>
      </c>
      <c r="C141048" t="s">
        <v>107</v>
      </c>
      <c r="D141048" s="3">
        <v>43083</v>
      </c>
      <c r="E141048">
        <v>3</v>
      </c>
      <c r="F141048">
        <v>7037</v>
      </c>
      <c r="G141048" t="s">
        <v>425</v>
      </c>
    </row>
    <row r="141049" spans="1:7" x14ac:dyDescent="0.35">
      <c r="A141049" t="s">
        <v>474</v>
      </c>
      <c r="B141049" t="s">
        <v>22</v>
      </c>
      <c r="C141049" t="s">
        <v>107</v>
      </c>
      <c r="D141049" s="3">
        <v>43083</v>
      </c>
      <c r="E141049">
        <v>4</v>
      </c>
      <c r="F141049">
        <v>9032</v>
      </c>
      <c r="G141049" t="s">
        <v>425</v>
      </c>
    </row>
    <row r="141050" spans="1:7" x14ac:dyDescent="0.35">
      <c r="A141050" t="s">
        <v>474</v>
      </c>
      <c r="B141050" t="s">
        <v>57</v>
      </c>
      <c r="C141050" t="s">
        <v>107</v>
      </c>
      <c r="D141050" s="3">
        <v>43083</v>
      </c>
      <c r="E141050">
        <v>3</v>
      </c>
      <c r="F141050">
        <v>10736</v>
      </c>
      <c r="G141050" t="s">
        <v>425</v>
      </c>
    </row>
    <row r="141051" spans="1:7" x14ac:dyDescent="0.35">
      <c r="A141051" t="s">
        <v>474</v>
      </c>
      <c r="B141051" t="s">
        <v>8</v>
      </c>
      <c r="C141051" t="s">
        <v>107</v>
      </c>
      <c r="D141051" s="3">
        <v>43083</v>
      </c>
      <c r="E141051">
        <v>1</v>
      </c>
      <c r="F141051">
        <v>1528</v>
      </c>
      <c r="G141051" t="s">
        <v>425</v>
      </c>
    </row>
    <row r="141052" spans="1:7" x14ac:dyDescent="0.35">
      <c r="A141052" t="s">
        <v>474</v>
      </c>
      <c r="B141052" t="s">
        <v>22</v>
      </c>
      <c r="C141052" t="s">
        <v>107</v>
      </c>
      <c r="D141052" s="3">
        <v>43084</v>
      </c>
      <c r="E141052">
        <v>1</v>
      </c>
      <c r="F141052">
        <v>1644</v>
      </c>
      <c r="G141052" t="s">
        <v>425</v>
      </c>
    </row>
    <row r="141053" spans="1:7" x14ac:dyDescent="0.35">
      <c r="A141053" t="s">
        <v>474</v>
      </c>
      <c r="B141053" t="s">
        <v>57</v>
      </c>
      <c r="C141053" t="s">
        <v>107</v>
      </c>
      <c r="D141053" s="3">
        <v>43084</v>
      </c>
      <c r="E141053">
        <v>3</v>
      </c>
      <c r="F141053">
        <v>10736</v>
      </c>
      <c r="G141053" t="s">
        <v>425</v>
      </c>
    </row>
    <row r="141054" spans="1:7" x14ac:dyDescent="0.35">
      <c r="A141054" t="s">
        <v>474</v>
      </c>
      <c r="B141054" t="s">
        <v>8</v>
      </c>
      <c r="C141054" t="s">
        <v>107</v>
      </c>
      <c r="D141054" s="3">
        <v>43084</v>
      </c>
      <c r="E141054">
        <v>1</v>
      </c>
      <c r="F141054">
        <v>3056</v>
      </c>
      <c r="G141054" t="s">
        <v>425</v>
      </c>
    </row>
    <row r="141055" spans="1:7" x14ac:dyDescent="0.35">
      <c r="A141055" t="s">
        <v>474</v>
      </c>
      <c r="B141055" t="s">
        <v>24</v>
      </c>
      <c r="C141055" t="s">
        <v>107</v>
      </c>
      <c r="D141055" s="3">
        <v>43087</v>
      </c>
      <c r="E141055">
        <v>2</v>
      </c>
      <c r="F141055">
        <v>5444</v>
      </c>
      <c r="G141055" t="s">
        <v>425</v>
      </c>
    </row>
    <row r="141056" spans="1:7" x14ac:dyDescent="0.35">
      <c r="A141056" t="s">
        <v>474</v>
      </c>
      <c r="B141056" t="s">
        <v>8</v>
      </c>
      <c r="C141056" t="s">
        <v>107</v>
      </c>
      <c r="D141056" s="3">
        <v>43087</v>
      </c>
      <c r="E141056">
        <v>1</v>
      </c>
      <c r="F141056">
        <v>764</v>
      </c>
      <c r="G141056" t="s">
        <v>425</v>
      </c>
    </row>
    <row r="141057" spans="1:7" x14ac:dyDescent="0.35">
      <c r="A141057" t="s">
        <v>474</v>
      </c>
      <c r="B141057" t="s">
        <v>8</v>
      </c>
      <c r="C141057" t="s">
        <v>107</v>
      </c>
      <c r="D141057" s="3">
        <v>43088</v>
      </c>
      <c r="E141057">
        <v>1</v>
      </c>
      <c r="F141057">
        <v>764</v>
      </c>
      <c r="G141057" t="s">
        <v>425</v>
      </c>
    </row>
    <row r="141058" spans="1:7" x14ac:dyDescent="0.35">
      <c r="A141058" t="s">
        <v>474</v>
      </c>
      <c r="B141058" t="s">
        <v>22</v>
      </c>
      <c r="C141058" t="s">
        <v>107</v>
      </c>
      <c r="D141058" s="3">
        <v>43089</v>
      </c>
      <c r="E141058">
        <v>2</v>
      </c>
      <c r="F141058">
        <v>4926</v>
      </c>
      <c r="G141058" t="s">
        <v>425</v>
      </c>
    </row>
    <row r="141059" spans="1:7" x14ac:dyDescent="0.35">
      <c r="A141059" t="s">
        <v>474</v>
      </c>
      <c r="B141059" t="s">
        <v>8</v>
      </c>
      <c r="C141059" t="s">
        <v>107</v>
      </c>
      <c r="D141059" s="3">
        <v>43089</v>
      </c>
      <c r="E141059">
        <v>1</v>
      </c>
      <c r="F141059">
        <v>764</v>
      </c>
      <c r="G141059" t="s">
        <v>425</v>
      </c>
    </row>
    <row r="141060" spans="1:7" x14ac:dyDescent="0.35">
      <c r="A141060" t="s">
        <v>474</v>
      </c>
      <c r="B141060" t="s">
        <v>26</v>
      </c>
      <c r="C141060" t="s">
        <v>107</v>
      </c>
      <c r="D141060" s="3">
        <v>43090</v>
      </c>
      <c r="E141060">
        <v>3</v>
      </c>
      <c r="F141060">
        <v>7921</v>
      </c>
      <c r="G141060" t="s">
        <v>425</v>
      </c>
    </row>
    <row r="141061" spans="1:7" x14ac:dyDescent="0.35">
      <c r="A141061" t="s">
        <v>474</v>
      </c>
      <c r="B141061" t="s">
        <v>22</v>
      </c>
      <c r="C141061" t="s">
        <v>107</v>
      </c>
      <c r="D141061" s="3">
        <v>43090</v>
      </c>
      <c r="E141061">
        <v>1</v>
      </c>
      <c r="F141061">
        <v>3287</v>
      </c>
      <c r="G141061" t="s">
        <v>425</v>
      </c>
    </row>
    <row r="141062" spans="1:7" x14ac:dyDescent="0.35">
      <c r="A141062" t="s">
        <v>474</v>
      </c>
      <c r="B141062" t="s">
        <v>8</v>
      </c>
      <c r="C141062" t="s">
        <v>107</v>
      </c>
      <c r="D141062" s="3">
        <v>43090</v>
      </c>
      <c r="E141062">
        <v>1</v>
      </c>
      <c r="F141062">
        <v>1528</v>
      </c>
      <c r="G141062" t="s">
        <v>425</v>
      </c>
    </row>
    <row r="141063" spans="1:7" x14ac:dyDescent="0.35">
      <c r="A141063" t="s">
        <v>474</v>
      </c>
      <c r="B141063" t="s">
        <v>57</v>
      </c>
      <c r="C141063" t="s">
        <v>107</v>
      </c>
      <c r="D141063" s="3">
        <v>43091</v>
      </c>
      <c r="E141063">
        <v>3</v>
      </c>
      <c r="F141063">
        <v>10736</v>
      </c>
      <c r="G141063" t="s">
        <v>425</v>
      </c>
    </row>
    <row r="141064" spans="1:7" x14ac:dyDescent="0.35">
      <c r="A141064" t="s">
        <v>474</v>
      </c>
      <c r="B141064" t="s">
        <v>8</v>
      </c>
      <c r="C141064" t="s">
        <v>107</v>
      </c>
      <c r="D141064" s="3">
        <v>43091</v>
      </c>
      <c r="E141064">
        <v>1</v>
      </c>
      <c r="F141064">
        <v>764</v>
      </c>
      <c r="G141064" t="s">
        <v>425</v>
      </c>
    </row>
    <row r="141065" spans="1:7" x14ac:dyDescent="0.35">
      <c r="A141065" t="s">
        <v>474</v>
      </c>
      <c r="B141065" t="s">
        <v>22</v>
      </c>
      <c r="C141065" t="s">
        <v>107</v>
      </c>
      <c r="D141065" s="3">
        <v>43095</v>
      </c>
      <c r="E141065">
        <v>1</v>
      </c>
      <c r="F141065">
        <v>819</v>
      </c>
      <c r="G141065" t="s">
        <v>425</v>
      </c>
    </row>
    <row r="141066" spans="1:7" x14ac:dyDescent="0.35">
      <c r="A141066" t="s">
        <v>474</v>
      </c>
      <c r="B141066" t="s">
        <v>24</v>
      </c>
      <c r="C141066" t="s">
        <v>107</v>
      </c>
      <c r="D141066" s="3">
        <v>43095</v>
      </c>
      <c r="E141066">
        <v>2</v>
      </c>
      <c r="F141066">
        <v>7620</v>
      </c>
      <c r="G141066" t="s">
        <v>425</v>
      </c>
    </row>
    <row r="141067" spans="1:7" x14ac:dyDescent="0.35">
      <c r="A141067" t="s">
        <v>474</v>
      </c>
      <c r="B141067" t="s">
        <v>8</v>
      </c>
      <c r="C141067" t="s">
        <v>114</v>
      </c>
      <c r="D141067" s="3">
        <v>43096</v>
      </c>
      <c r="E141067">
        <v>1</v>
      </c>
      <c r="F141067">
        <v>0</v>
      </c>
      <c r="G141067" t="s">
        <v>425</v>
      </c>
    </row>
    <row r="141068" spans="1:7" x14ac:dyDescent="0.35">
      <c r="A141068" t="s">
        <v>474</v>
      </c>
      <c r="B141068" t="s">
        <v>22</v>
      </c>
      <c r="C141068" t="s">
        <v>107</v>
      </c>
      <c r="D141068" s="3">
        <v>43096</v>
      </c>
      <c r="E141068">
        <v>2</v>
      </c>
      <c r="F141068">
        <v>4102</v>
      </c>
      <c r="G141068" t="s">
        <v>425</v>
      </c>
    </row>
    <row r="141069" spans="1:7" x14ac:dyDescent="0.35">
      <c r="A141069" t="s">
        <v>474</v>
      </c>
      <c r="B141069" t="s">
        <v>8</v>
      </c>
      <c r="C141069" t="s">
        <v>107</v>
      </c>
      <c r="D141069" s="3">
        <v>43096</v>
      </c>
      <c r="E141069">
        <v>1</v>
      </c>
      <c r="F141069">
        <v>1528</v>
      </c>
      <c r="G141069" t="s">
        <v>425</v>
      </c>
    </row>
    <row r="141070" spans="1:7" x14ac:dyDescent="0.35">
      <c r="A141070" t="s">
        <v>474</v>
      </c>
      <c r="B141070" t="s">
        <v>26</v>
      </c>
      <c r="C141070" t="s">
        <v>107</v>
      </c>
      <c r="D141070" s="3">
        <v>43097</v>
      </c>
      <c r="E141070">
        <v>1</v>
      </c>
      <c r="F141070">
        <v>2639</v>
      </c>
      <c r="G141070" t="s">
        <v>425</v>
      </c>
    </row>
    <row r="141071" spans="1:7" x14ac:dyDescent="0.35">
      <c r="A141071" t="s">
        <v>474</v>
      </c>
      <c r="B141071" t="s">
        <v>22</v>
      </c>
      <c r="C141071" t="s">
        <v>107</v>
      </c>
      <c r="D141071" s="3">
        <v>43097</v>
      </c>
      <c r="E141071">
        <v>2</v>
      </c>
      <c r="F141071">
        <v>5750</v>
      </c>
      <c r="G141071" t="s">
        <v>425</v>
      </c>
    </row>
    <row r="141072" spans="1:7" x14ac:dyDescent="0.35">
      <c r="A141072" t="s">
        <v>474</v>
      </c>
      <c r="B141072" t="s">
        <v>8</v>
      </c>
      <c r="C141072" t="s">
        <v>107</v>
      </c>
      <c r="D141072" s="3">
        <v>43097</v>
      </c>
      <c r="E141072">
        <v>1</v>
      </c>
      <c r="F141072">
        <v>764</v>
      </c>
      <c r="G141072" t="s">
        <v>425</v>
      </c>
    </row>
    <row r="141073" spans="1:7" x14ac:dyDescent="0.35">
      <c r="A141073" t="s">
        <v>474</v>
      </c>
      <c r="B141073" t="s">
        <v>26</v>
      </c>
      <c r="C141073" t="s">
        <v>107</v>
      </c>
      <c r="D141073" s="3">
        <v>43098</v>
      </c>
      <c r="E141073">
        <v>1</v>
      </c>
      <c r="F141073">
        <v>2639</v>
      </c>
      <c r="G141073" t="s">
        <v>425</v>
      </c>
    </row>
    <row r="141074" spans="1:7" x14ac:dyDescent="0.35">
      <c r="A141074" t="s">
        <v>474</v>
      </c>
      <c r="B141074" t="s">
        <v>22</v>
      </c>
      <c r="C141074" t="s">
        <v>107</v>
      </c>
      <c r="D141074" s="3">
        <v>43098</v>
      </c>
      <c r="E141074">
        <v>4</v>
      </c>
      <c r="F141074">
        <v>9032</v>
      </c>
      <c r="G141074" t="s">
        <v>425</v>
      </c>
    </row>
    <row r="141075" spans="1:7" x14ac:dyDescent="0.35">
      <c r="A141075" t="s">
        <v>474</v>
      </c>
      <c r="B141075" t="s">
        <v>24</v>
      </c>
      <c r="C141075" t="s">
        <v>107</v>
      </c>
      <c r="D141075" s="3">
        <v>43098</v>
      </c>
      <c r="E141075">
        <v>1</v>
      </c>
      <c r="F141075">
        <v>1088</v>
      </c>
      <c r="G141075" t="s">
        <v>425</v>
      </c>
    </row>
    <row r="141076" spans="1:7" x14ac:dyDescent="0.35">
      <c r="A141076" t="s">
        <v>474</v>
      </c>
      <c r="B141076" t="s">
        <v>8</v>
      </c>
      <c r="C141076" t="s">
        <v>107</v>
      </c>
      <c r="D141076" s="3">
        <v>43098</v>
      </c>
      <c r="E141076">
        <v>2</v>
      </c>
      <c r="F141076">
        <v>3819</v>
      </c>
      <c r="G141076" t="s">
        <v>425</v>
      </c>
    </row>
    <row r="141077" spans="1:7" x14ac:dyDescent="0.35">
      <c r="A141077" t="s">
        <v>474</v>
      </c>
      <c r="B141077" t="s">
        <v>57</v>
      </c>
      <c r="C141077" t="s">
        <v>107</v>
      </c>
      <c r="D141077" s="3">
        <v>43102</v>
      </c>
      <c r="E141077">
        <v>7</v>
      </c>
      <c r="F141077">
        <v>21477</v>
      </c>
      <c r="G141077" t="s">
        <v>425</v>
      </c>
    </row>
    <row r="141078" spans="1:7" x14ac:dyDescent="0.35">
      <c r="A141078" t="s">
        <v>474</v>
      </c>
      <c r="B141078" t="s">
        <v>22</v>
      </c>
      <c r="C141078" t="s">
        <v>107</v>
      </c>
      <c r="D141078" s="3">
        <v>43103</v>
      </c>
      <c r="E141078">
        <v>2</v>
      </c>
      <c r="F141078">
        <v>4106</v>
      </c>
      <c r="G141078" t="s">
        <v>425</v>
      </c>
    </row>
    <row r="141079" spans="1:7" x14ac:dyDescent="0.35">
      <c r="A141079" t="s">
        <v>474</v>
      </c>
      <c r="B141079" t="s">
        <v>57</v>
      </c>
      <c r="C141079" t="s">
        <v>107</v>
      </c>
      <c r="D141079" s="3">
        <v>43103</v>
      </c>
      <c r="E141079">
        <v>7</v>
      </c>
      <c r="F141079">
        <v>21477</v>
      </c>
      <c r="G141079" t="s">
        <v>425</v>
      </c>
    </row>
    <row r="141080" spans="1:7" x14ac:dyDescent="0.35">
      <c r="A141080" t="s">
        <v>474</v>
      </c>
      <c r="B141080" t="s">
        <v>8</v>
      </c>
      <c r="C141080" t="s">
        <v>107</v>
      </c>
      <c r="D141080" s="3">
        <v>43103</v>
      </c>
      <c r="E141080">
        <v>3</v>
      </c>
      <c r="F141080">
        <v>7630</v>
      </c>
      <c r="G141080" t="s">
        <v>425</v>
      </c>
    </row>
    <row r="141081" spans="1:7" x14ac:dyDescent="0.35">
      <c r="A141081" t="s">
        <v>474</v>
      </c>
      <c r="B141081" t="s">
        <v>26</v>
      </c>
      <c r="C141081" t="s">
        <v>107</v>
      </c>
      <c r="D141081" s="3">
        <v>43104</v>
      </c>
      <c r="E141081">
        <v>3</v>
      </c>
      <c r="F141081">
        <v>7921</v>
      </c>
      <c r="G141081" t="s">
        <v>425</v>
      </c>
    </row>
    <row r="141082" spans="1:7" x14ac:dyDescent="0.35">
      <c r="A141082" t="s">
        <v>474</v>
      </c>
      <c r="B141082" t="s">
        <v>22</v>
      </c>
      <c r="C141082" t="s">
        <v>107</v>
      </c>
      <c r="D141082" s="3">
        <v>43104</v>
      </c>
      <c r="E141082">
        <v>2</v>
      </c>
      <c r="F141082">
        <v>4106</v>
      </c>
      <c r="G141082" t="s">
        <v>425</v>
      </c>
    </row>
    <row r="141083" spans="1:7" x14ac:dyDescent="0.35">
      <c r="A141083" t="s">
        <v>474</v>
      </c>
      <c r="B141083" t="s">
        <v>57</v>
      </c>
      <c r="C141083" t="s">
        <v>107</v>
      </c>
      <c r="D141083" s="3">
        <v>43104</v>
      </c>
      <c r="E141083">
        <v>7</v>
      </c>
      <c r="F141083">
        <v>21472</v>
      </c>
      <c r="G141083" t="s">
        <v>425</v>
      </c>
    </row>
    <row r="141084" spans="1:7" x14ac:dyDescent="0.35">
      <c r="A141084" t="s">
        <v>474</v>
      </c>
      <c r="B141084" t="s">
        <v>10</v>
      </c>
      <c r="C141084" t="s">
        <v>107</v>
      </c>
      <c r="D141084" s="3">
        <v>43104</v>
      </c>
      <c r="E141084">
        <v>3</v>
      </c>
      <c r="F141084">
        <v>10736</v>
      </c>
      <c r="G141084" t="s">
        <v>425</v>
      </c>
    </row>
    <row r="141085" spans="1:7" x14ac:dyDescent="0.35">
      <c r="A141085" t="s">
        <v>474</v>
      </c>
      <c r="B141085" t="s">
        <v>22</v>
      </c>
      <c r="C141085" t="s">
        <v>107</v>
      </c>
      <c r="D141085" s="3">
        <v>43105</v>
      </c>
      <c r="E141085">
        <v>2</v>
      </c>
      <c r="F141085">
        <v>4106</v>
      </c>
      <c r="G141085" t="s">
        <v>425</v>
      </c>
    </row>
    <row r="141086" spans="1:7" x14ac:dyDescent="0.35">
      <c r="A141086" t="s">
        <v>474</v>
      </c>
      <c r="B141086" t="s">
        <v>24</v>
      </c>
      <c r="C141086" t="s">
        <v>107</v>
      </c>
      <c r="D141086" s="3">
        <v>43105</v>
      </c>
      <c r="E141086">
        <v>2</v>
      </c>
      <c r="F141086">
        <v>5444</v>
      </c>
      <c r="G141086" t="s">
        <v>425</v>
      </c>
    </row>
    <row r="141087" spans="1:7" x14ac:dyDescent="0.35">
      <c r="A141087" t="s">
        <v>474</v>
      </c>
      <c r="B141087" t="s">
        <v>8</v>
      </c>
      <c r="C141087" t="s">
        <v>107</v>
      </c>
      <c r="D141087" s="3">
        <v>43105</v>
      </c>
      <c r="E141087">
        <v>1</v>
      </c>
      <c r="F141087">
        <v>764</v>
      </c>
      <c r="G141087" t="s">
        <v>425</v>
      </c>
    </row>
    <row r="141088" spans="1:7" x14ac:dyDescent="0.35">
      <c r="A141088" t="s">
        <v>474</v>
      </c>
      <c r="B141088" t="s">
        <v>22</v>
      </c>
      <c r="C141088" t="s">
        <v>107</v>
      </c>
      <c r="D141088" s="3">
        <v>43108</v>
      </c>
      <c r="E141088">
        <v>1</v>
      </c>
      <c r="F141088">
        <v>2463</v>
      </c>
      <c r="G141088" t="s">
        <v>425</v>
      </c>
    </row>
    <row r="141089" spans="1:7" x14ac:dyDescent="0.35">
      <c r="A141089" t="s">
        <v>474</v>
      </c>
      <c r="B141089" t="s">
        <v>57</v>
      </c>
      <c r="C141089" t="s">
        <v>107</v>
      </c>
      <c r="D141089" s="3">
        <v>43108</v>
      </c>
      <c r="E141089">
        <v>7</v>
      </c>
      <c r="F141089">
        <v>21472</v>
      </c>
      <c r="G141089" t="s">
        <v>425</v>
      </c>
    </row>
    <row r="141090" spans="1:7" x14ac:dyDescent="0.35">
      <c r="A141090" t="s">
        <v>474</v>
      </c>
      <c r="B141090" t="s">
        <v>24</v>
      </c>
      <c r="C141090" t="s">
        <v>107</v>
      </c>
      <c r="D141090" s="3">
        <v>43109</v>
      </c>
      <c r="E141090">
        <v>3</v>
      </c>
      <c r="F141090">
        <v>8708</v>
      </c>
      <c r="G141090" t="s">
        <v>425</v>
      </c>
    </row>
    <row r="141091" spans="1:7" x14ac:dyDescent="0.35">
      <c r="A141091" t="s">
        <v>474</v>
      </c>
      <c r="B141091" t="s">
        <v>22</v>
      </c>
      <c r="C141091" t="s">
        <v>107</v>
      </c>
      <c r="D141091" s="3">
        <v>43110</v>
      </c>
      <c r="E141091">
        <v>4</v>
      </c>
      <c r="F141091">
        <v>9028</v>
      </c>
      <c r="G141091" t="s">
        <v>425</v>
      </c>
    </row>
    <row r="141092" spans="1:7" x14ac:dyDescent="0.35">
      <c r="A141092" t="s">
        <v>474</v>
      </c>
      <c r="B141092" t="s">
        <v>57</v>
      </c>
      <c r="C141092" t="s">
        <v>107</v>
      </c>
      <c r="D141092" s="3">
        <v>43110</v>
      </c>
      <c r="E141092">
        <v>7</v>
      </c>
      <c r="F141092">
        <v>21477</v>
      </c>
      <c r="G141092" t="s">
        <v>425</v>
      </c>
    </row>
    <row r="141093" spans="1:7" x14ac:dyDescent="0.35">
      <c r="A141093" t="s">
        <v>474</v>
      </c>
      <c r="B141093" t="s">
        <v>26</v>
      </c>
      <c r="C141093" t="s">
        <v>107</v>
      </c>
      <c r="D141093" s="3">
        <v>43111</v>
      </c>
      <c r="E141093">
        <v>2</v>
      </c>
      <c r="F141093">
        <v>6157</v>
      </c>
      <c r="G141093" t="s">
        <v>425</v>
      </c>
    </row>
    <row r="141094" spans="1:7" x14ac:dyDescent="0.35">
      <c r="A141094" t="s">
        <v>474</v>
      </c>
      <c r="B141094" t="s">
        <v>22</v>
      </c>
      <c r="C141094" t="s">
        <v>107</v>
      </c>
      <c r="D141094" s="3">
        <v>43111</v>
      </c>
      <c r="E141094">
        <v>3</v>
      </c>
      <c r="F141094">
        <v>6569</v>
      </c>
      <c r="G141094" t="s">
        <v>425</v>
      </c>
    </row>
    <row r="141095" spans="1:7" x14ac:dyDescent="0.35">
      <c r="A141095" t="s">
        <v>474</v>
      </c>
      <c r="B141095" t="s">
        <v>8</v>
      </c>
      <c r="C141095" t="s">
        <v>107</v>
      </c>
      <c r="D141095" s="3">
        <v>43111</v>
      </c>
      <c r="E141095">
        <v>14</v>
      </c>
      <c r="F141095">
        <v>32972</v>
      </c>
      <c r="G141095" t="s">
        <v>425</v>
      </c>
    </row>
    <row r="141096" spans="1:7" x14ac:dyDescent="0.35">
      <c r="A141096" t="s">
        <v>474</v>
      </c>
      <c r="B141096" t="s">
        <v>57</v>
      </c>
      <c r="C141096" t="s">
        <v>107</v>
      </c>
      <c r="D141096" s="3">
        <v>43112</v>
      </c>
      <c r="E141096">
        <v>10</v>
      </c>
      <c r="F141096">
        <v>32213</v>
      </c>
      <c r="G141096" t="s">
        <v>425</v>
      </c>
    </row>
    <row r="141097" spans="1:7" x14ac:dyDescent="0.35">
      <c r="A141097" t="s">
        <v>474</v>
      </c>
      <c r="B141097" t="s">
        <v>8</v>
      </c>
      <c r="C141097" t="s">
        <v>107</v>
      </c>
      <c r="D141097" s="3">
        <v>43112</v>
      </c>
      <c r="E141097">
        <v>2</v>
      </c>
      <c r="F141097">
        <v>5343</v>
      </c>
      <c r="G141097" t="s">
        <v>425</v>
      </c>
    </row>
    <row r="141098" spans="1:7" x14ac:dyDescent="0.35">
      <c r="A141098" t="s">
        <v>474</v>
      </c>
      <c r="B141098" t="s">
        <v>32</v>
      </c>
      <c r="C141098" t="s">
        <v>114</v>
      </c>
      <c r="D141098" s="3">
        <v>43115</v>
      </c>
      <c r="E141098">
        <v>1</v>
      </c>
      <c r="F141098">
        <v>0</v>
      </c>
      <c r="G141098" t="s">
        <v>425</v>
      </c>
    </row>
    <row r="141099" spans="1:7" x14ac:dyDescent="0.35">
      <c r="A141099" t="s">
        <v>474</v>
      </c>
      <c r="B141099" t="s">
        <v>57</v>
      </c>
      <c r="C141099" t="s">
        <v>107</v>
      </c>
      <c r="D141099" s="3">
        <v>43115</v>
      </c>
      <c r="E141099">
        <v>7</v>
      </c>
      <c r="F141099">
        <v>21477</v>
      </c>
      <c r="G141099" t="s">
        <v>425</v>
      </c>
    </row>
    <row r="141100" spans="1:7" x14ac:dyDescent="0.35">
      <c r="A141100" t="s">
        <v>474</v>
      </c>
      <c r="B141100" t="s">
        <v>24</v>
      </c>
      <c r="C141100" t="s">
        <v>107</v>
      </c>
      <c r="D141100" s="3">
        <v>43115</v>
      </c>
      <c r="E141100">
        <v>3</v>
      </c>
      <c r="F141100">
        <v>9801</v>
      </c>
      <c r="G141100" t="s">
        <v>425</v>
      </c>
    </row>
    <row r="141101" spans="1:7" x14ac:dyDescent="0.35">
      <c r="A141101" t="s">
        <v>474</v>
      </c>
      <c r="B141101" t="s">
        <v>8</v>
      </c>
      <c r="C141101" t="s">
        <v>107</v>
      </c>
      <c r="D141101" s="3">
        <v>43115</v>
      </c>
      <c r="E141101">
        <v>1</v>
      </c>
      <c r="F141101">
        <v>764</v>
      </c>
      <c r="G141101" t="s">
        <v>425</v>
      </c>
    </row>
    <row r="141102" spans="1:7" x14ac:dyDescent="0.35">
      <c r="A141102" t="s">
        <v>474</v>
      </c>
      <c r="B141102" t="s">
        <v>8</v>
      </c>
      <c r="C141102" t="s">
        <v>107</v>
      </c>
      <c r="D141102" s="3">
        <v>43116</v>
      </c>
      <c r="E141102">
        <v>1</v>
      </c>
      <c r="F141102">
        <v>764</v>
      </c>
      <c r="G141102" t="s">
        <v>425</v>
      </c>
    </row>
    <row r="141103" spans="1:7" x14ac:dyDescent="0.35">
      <c r="A141103" t="s">
        <v>474</v>
      </c>
      <c r="B141103" t="s">
        <v>22</v>
      </c>
      <c r="C141103" t="s">
        <v>107</v>
      </c>
      <c r="D141103" s="3">
        <v>43117</v>
      </c>
      <c r="E141103">
        <v>1</v>
      </c>
      <c r="F141103">
        <v>819</v>
      </c>
      <c r="G141103" t="s">
        <v>425</v>
      </c>
    </row>
    <row r="141104" spans="1:7" x14ac:dyDescent="0.35">
      <c r="A141104" t="s">
        <v>474</v>
      </c>
      <c r="B141104" t="s">
        <v>8</v>
      </c>
      <c r="C141104" t="s">
        <v>107</v>
      </c>
      <c r="D141104" s="3">
        <v>43117</v>
      </c>
      <c r="E141104">
        <v>14</v>
      </c>
      <c r="F141104">
        <v>31292</v>
      </c>
      <c r="G141104" t="s">
        <v>425</v>
      </c>
    </row>
    <row r="141105" spans="1:7" x14ac:dyDescent="0.35">
      <c r="A141105" t="s">
        <v>474</v>
      </c>
      <c r="B141105" t="s">
        <v>10</v>
      </c>
      <c r="C141105" t="s">
        <v>107</v>
      </c>
      <c r="D141105" s="3">
        <v>43117</v>
      </c>
      <c r="E141105">
        <v>3</v>
      </c>
      <c r="F141105">
        <v>10736</v>
      </c>
      <c r="G141105" t="s">
        <v>425</v>
      </c>
    </row>
    <row r="141106" spans="1:7" x14ac:dyDescent="0.35">
      <c r="A141106" t="s">
        <v>474</v>
      </c>
      <c r="B141106" t="s">
        <v>26</v>
      </c>
      <c r="C141106" t="s">
        <v>107</v>
      </c>
      <c r="D141106" s="3">
        <v>43118</v>
      </c>
      <c r="E141106">
        <v>3</v>
      </c>
      <c r="F141106">
        <v>7921</v>
      </c>
      <c r="G141106" t="s">
        <v>425</v>
      </c>
    </row>
    <row r="141107" spans="1:7" x14ac:dyDescent="0.35">
      <c r="A141107" t="s">
        <v>474</v>
      </c>
      <c r="B141107" t="s">
        <v>22</v>
      </c>
      <c r="C141107" t="s">
        <v>107</v>
      </c>
      <c r="D141107" s="3">
        <v>43118</v>
      </c>
      <c r="E141107">
        <v>1</v>
      </c>
      <c r="F141107">
        <v>1639</v>
      </c>
      <c r="G141107" t="s">
        <v>425</v>
      </c>
    </row>
    <row r="141108" spans="1:7" x14ac:dyDescent="0.35">
      <c r="A141108" t="s">
        <v>474</v>
      </c>
      <c r="B141108" t="s">
        <v>57</v>
      </c>
      <c r="C141108" t="s">
        <v>107</v>
      </c>
      <c r="D141108" s="3">
        <v>43118</v>
      </c>
      <c r="E141108">
        <v>3</v>
      </c>
      <c r="F141108">
        <v>10736</v>
      </c>
      <c r="G141108" t="s">
        <v>425</v>
      </c>
    </row>
    <row r="141109" spans="1:7" x14ac:dyDescent="0.35">
      <c r="A141109" t="s">
        <v>474</v>
      </c>
      <c r="B141109" t="s">
        <v>8</v>
      </c>
      <c r="C141109" t="s">
        <v>107</v>
      </c>
      <c r="D141109" s="3">
        <v>43118</v>
      </c>
      <c r="E141109">
        <v>1</v>
      </c>
      <c r="F141109">
        <v>1528</v>
      </c>
      <c r="G141109" t="s">
        <v>425</v>
      </c>
    </row>
    <row r="141110" spans="1:7" x14ac:dyDescent="0.35">
      <c r="A141110" t="s">
        <v>474</v>
      </c>
      <c r="B141110" t="s">
        <v>22</v>
      </c>
      <c r="C141110" t="s">
        <v>107</v>
      </c>
      <c r="D141110" s="3">
        <v>43119</v>
      </c>
      <c r="E141110">
        <v>1</v>
      </c>
      <c r="F141110">
        <v>819</v>
      </c>
      <c r="G141110" t="s">
        <v>425</v>
      </c>
    </row>
    <row r="141111" spans="1:7" x14ac:dyDescent="0.35">
      <c r="A141111" t="s">
        <v>474</v>
      </c>
      <c r="B141111" t="s">
        <v>57</v>
      </c>
      <c r="C141111" t="s">
        <v>107</v>
      </c>
      <c r="D141111" s="3">
        <v>43119</v>
      </c>
      <c r="E141111">
        <v>7</v>
      </c>
      <c r="F141111">
        <v>21472</v>
      </c>
      <c r="G141111" t="s">
        <v>425</v>
      </c>
    </row>
    <row r="141112" spans="1:7" x14ac:dyDescent="0.35">
      <c r="A141112" t="s">
        <v>474</v>
      </c>
      <c r="B141112" t="s">
        <v>24</v>
      </c>
      <c r="C141112" t="s">
        <v>107</v>
      </c>
      <c r="D141112" s="3">
        <v>43119</v>
      </c>
      <c r="E141112">
        <v>2</v>
      </c>
      <c r="F141112">
        <v>7620</v>
      </c>
      <c r="G141112" t="s">
        <v>425</v>
      </c>
    </row>
    <row r="141113" spans="1:7" x14ac:dyDescent="0.35">
      <c r="A141113" t="s">
        <v>474</v>
      </c>
      <c r="B141113" t="s">
        <v>22</v>
      </c>
      <c r="C141113" t="s">
        <v>107</v>
      </c>
      <c r="D141113" s="3">
        <v>43122</v>
      </c>
      <c r="E141113">
        <v>1</v>
      </c>
      <c r="F141113">
        <v>819</v>
      </c>
      <c r="G141113" t="s">
        <v>425</v>
      </c>
    </row>
    <row r="141114" spans="1:7" x14ac:dyDescent="0.35">
      <c r="A141114" t="s">
        <v>474</v>
      </c>
      <c r="B141114" t="s">
        <v>57</v>
      </c>
      <c r="C141114" t="s">
        <v>107</v>
      </c>
      <c r="D141114" s="3">
        <v>43122</v>
      </c>
      <c r="E141114">
        <v>3</v>
      </c>
      <c r="F141114">
        <v>10736</v>
      </c>
      <c r="G141114" t="s">
        <v>425</v>
      </c>
    </row>
    <row r="141115" spans="1:7" x14ac:dyDescent="0.35">
      <c r="A141115" t="s">
        <v>474</v>
      </c>
      <c r="B141115" t="s">
        <v>8</v>
      </c>
      <c r="C141115" t="s">
        <v>107</v>
      </c>
      <c r="D141115" s="3">
        <v>43123</v>
      </c>
      <c r="E141115">
        <v>1</v>
      </c>
      <c r="F141115">
        <v>1528</v>
      </c>
      <c r="G141115" t="s">
        <v>425</v>
      </c>
    </row>
    <row r="141116" spans="1:7" x14ac:dyDescent="0.35">
      <c r="A141116" t="s">
        <v>474</v>
      </c>
      <c r="B141116" t="s">
        <v>22</v>
      </c>
      <c r="C141116" t="s">
        <v>107</v>
      </c>
      <c r="D141116" s="3">
        <v>43124</v>
      </c>
      <c r="E141116">
        <v>1</v>
      </c>
      <c r="F141116">
        <v>3282</v>
      </c>
      <c r="G141116" t="s">
        <v>425</v>
      </c>
    </row>
    <row r="141117" spans="1:7" x14ac:dyDescent="0.35">
      <c r="A141117" t="s">
        <v>474</v>
      </c>
      <c r="B141117" t="s">
        <v>8</v>
      </c>
      <c r="C141117" t="s">
        <v>107</v>
      </c>
      <c r="D141117" s="3">
        <v>43124</v>
      </c>
      <c r="E141117">
        <v>1</v>
      </c>
      <c r="F141117">
        <v>764</v>
      </c>
      <c r="G141117" t="s">
        <v>425</v>
      </c>
    </row>
    <row r="141118" spans="1:7" x14ac:dyDescent="0.35">
      <c r="A141118" t="s">
        <v>474</v>
      </c>
      <c r="B141118" t="s">
        <v>26</v>
      </c>
      <c r="C141118" t="s">
        <v>107</v>
      </c>
      <c r="D141118" s="3">
        <v>43125</v>
      </c>
      <c r="E141118">
        <v>1</v>
      </c>
      <c r="F141118">
        <v>3519</v>
      </c>
      <c r="G141118" t="s">
        <v>425</v>
      </c>
    </row>
    <row r="141119" spans="1:7" x14ac:dyDescent="0.35">
      <c r="A141119" t="s">
        <v>474</v>
      </c>
      <c r="B141119" t="s">
        <v>8</v>
      </c>
      <c r="C141119" t="s">
        <v>107</v>
      </c>
      <c r="D141119" s="3">
        <v>43125</v>
      </c>
      <c r="E141119">
        <v>1</v>
      </c>
      <c r="F141119">
        <v>764</v>
      </c>
      <c r="G141119" t="s">
        <v>425</v>
      </c>
    </row>
    <row r="141120" spans="1:7" x14ac:dyDescent="0.35">
      <c r="A141120" t="s">
        <v>474</v>
      </c>
      <c r="B141120" t="s">
        <v>57</v>
      </c>
      <c r="C141120" t="s">
        <v>107</v>
      </c>
      <c r="D141120" s="3">
        <v>43126</v>
      </c>
      <c r="E141120">
        <v>3</v>
      </c>
      <c r="F141120">
        <v>10736</v>
      </c>
      <c r="G141120" t="s">
        <v>425</v>
      </c>
    </row>
    <row r="141121" spans="1:7" x14ac:dyDescent="0.35">
      <c r="A141121" t="s">
        <v>474</v>
      </c>
      <c r="B141121" t="s">
        <v>24</v>
      </c>
      <c r="C141121" t="s">
        <v>107</v>
      </c>
      <c r="D141121" s="3">
        <v>43126</v>
      </c>
      <c r="E141121">
        <v>2</v>
      </c>
      <c r="F141121">
        <v>7620</v>
      </c>
      <c r="G141121" t="s">
        <v>425</v>
      </c>
    </row>
    <row r="141122" spans="1:7" x14ac:dyDescent="0.35">
      <c r="A141122" t="s">
        <v>474</v>
      </c>
      <c r="B141122" t="s">
        <v>8</v>
      </c>
      <c r="C141122" t="s">
        <v>107</v>
      </c>
      <c r="D141122" s="3">
        <v>43126</v>
      </c>
      <c r="E141122">
        <v>1</v>
      </c>
      <c r="F141122">
        <v>3056</v>
      </c>
      <c r="G141122" t="s">
        <v>425</v>
      </c>
    </row>
    <row r="141123" spans="1:7" x14ac:dyDescent="0.35">
      <c r="A141123" t="s">
        <v>474</v>
      </c>
      <c r="B141123" t="s">
        <v>8</v>
      </c>
      <c r="C141123" t="s">
        <v>107</v>
      </c>
      <c r="D141123" s="3">
        <v>43129</v>
      </c>
      <c r="E141123">
        <v>1</v>
      </c>
      <c r="F141123">
        <v>764</v>
      </c>
      <c r="G141123" t="s">
        <v>425</v>
      </c>
    </row>
    <row r="141124" spans="1:7" x14ac:dyDescent="0.35">
      <c r="A141124" t="s">
        <v>474</v>
      </c>
      <c r="B141124" t="s">
        <v>8</v>
      </c>
      <c r="C141124" t="s">
        <v>114</v>
      </c>
      <c r="D141124" s="3">
        <v>43130</v>
      </c>
      <c r="E141124">
        <v>1</v>
      </c>
      <c r="F141124">
        <v>0</v>
      </c>
      <c r="G141124" t="s">
        <v>425</v>
      </c>
    </row>
    <row r="141125" spans="1:7" x14ac:dyDescent="0.35">
      <c r="A141125" t="s">
        <v>474</v>
      </c>
      <c r="B141125" t="s">
        <v>22</v>
      </c>
      <c r="C141125" t="s">
        <v>107</v>
      </c>
      <c r="D141125" s="3">
        <v>43131</v>
      </c>
      <c r="E141125">
        <v>2</v>
      </c>
      <c r="F141125">
        <v>4106</v>
      </c>
      <c r="G141125" t="s">
        <v>425</v>
      </c>
    </row>
    <row r="141126" spans="1:7" x14ac:dyDescent="0.35">
      <c r="A141126" t="s">
        <v>474</v>
      </c>
      <c r="B141126" t="s">
        <v>26</v>
      </c>
      <c r="C141126" t="s">
        <v>107</v>
      </c>
      <c r="D141126" s="3">
        <v>43132</v>
      </c>
      <c r="E141126">
        <v>1</v>
      </c>
      <c r="F141126">
        <v>2639</v>
      </c>
      <c r="G141126" t="s">
        <v>425</v>
      </c>
    </row>
    <row r="141127" spans="1:7" x14ac:dyDescent="0.35">
      <c r="A141127" t="s">
        <v>474</v>
      </c>
      <c r="B141127" t="s">
        <v>22</v>
      </c>
      <c r="C141127" t="s">
        <v>107</v>
      </c>
      <c r="D141127" s="3">
        <v>43132</v>
      </c>
      <c r="E141127">
        <v>2</v>
      </c>
      <c r="F141127">
        <v>4931</v>
      </c>
      <c r="G141127" t="s">
        <v>425</v>
      </c>
    </row>
    <row r="141128" spans="1:7" x14ac:dyDescent="0.35">
      <c r="A141128" t="s">
        <v>474</v>
      </c>
      <c r="B141128" t="s">
        <v>22</v>
      </c>
      <c r="C141128" t="s">
        <v>107</v>
      </c>
      <c r="D141128" s="3">
        <v>43133</v>
      </c>
      <c r="E141128">
        <v>1</v>
      </c>
      <c r="F141128">
        <v>819</v>
      </c>
      <c r="G141128" t="s">
        <v>425</v>
      </c>
    </row>
    <row r="141129" spans="1:7" x14ac:dyDescent="0.35">
      <c r="A141129" t="s">
        <v>474</v>
      </c>
      <c r="B141129" t="s">
        <v>24</v>
      </c>
      <c r="C141129" t="s">
        <v>107</v>
      </c>
      <c r="D141129" s="3">
        <v>43133</v>
      </c>
      <c r="E141129">
        <v>3</v>
      </c>
      <c r="F141129">
        <v>10889</v>
      </c>
      <c r="G141129" t="s">
        <v>425</v>
      </c>
    </row>
    <row r="141130" spans="1:7" x14ac:dyDescent="0.35">
      <c r="A141130" t="s">
        <v>474</v>
      </c>
      <c r="B141130" t="s">
        <v>8</v>
      </c>
      <c r="C141130" t="s">
        <v>107</v>
      </c>
      <c r="D141130" s="3">
        <v>43133</v>
      </c>
      <c r="E141130">
        <v>1</v>
      </c>
      <c r="F141130">
        <v>764</v>
      </c>
      <c r="G141130" t="s">
        <v>425</v>
      </c>
    </row>
    <row r="141131" spans="1:7" x14ac:dyDescent="0.35">
      <c r="A141131" t="s">
        <v>474</v>
      </c>
      <c r="B141131" t="s">
        <v>10</v>
      </c>
      <c r="C141131" t="s">
        <v>107</v>
      </c>
      <c r="D141131" s="3">
        <v>43133</v>
      </c>
      <c r="E141131">
        <v>3</v>
      </c>
      <c r="F141131">
        <v>10736</v>
      </c>
      <c r="G141131" t="s">
        <v>425</v>
      </c>
    </row>
    <row r="141132" spans="1:7" x14ac:dyDescent="0.35">
      <c r="A141132" t="s">
        <v>474</v>
      </c>
      <c r="B141132" t="s">
        <v>8</v>
      </c>
      <c r="C141132" t="s">
        <v>107</v>
      </c>
      <c r="D141132" s="3">
        <v>43134</v>
      </c>
      <c r="E141132">
        <v>1</v>
      </c>
      <c r="F141132">
        <v>764</v>
      </c>
      <c r="G141132" t="s">
        <v>425</v>
      </c>
    </row>
    <row r="141133" spans="1:7" x14ac:dyDescent="0.35">
      <c r="A141133" t="s">
        <v>474</v>
      </c>
      <c r="B141133" t="s">
        <v>8</v>
      </c>
      <c r="C141133" t="s">
        <v>107</v>
      </c>
      <c r="D141133" s="3">
        <v>43136</v>
      </c>
      <c r="E141133">
        <v>1</v>
      </c>
      <c r="F141133">
        <v>764</v>
      </c>
      <c r="G141133" t="s">
        <v>425</v>
      </c>
    </row>
    <row r="141134" spans="1:7" x14ac:dyDescent="0.35">
      <c r="A141134" t="s">
        <v>474</v>
      </c>
      <c r="B141134" t="s">
        <v>8</v>
      </c>
      <c r="C141134" t="s">
        <v>107</v>
      </c>
      <c r="D141134" s="3">
        <v>43137</v>
      </c>
      <c r="E141134">
        <v>18</v>
      </c>
      <c r="F141134">
        <v>36403</v>
      </c>
      <c r="G141134" t="s">
        <v>425</v>
      </c>
    </row>
    <row r="141135" spans="1:7" x14ac:dyDescent="0.35">
      <c r="A141135" t="s">
        <v>474</v>
      </c>
      <c r="B141135" t="s">
        <v>22</v>
      </c>
      <c r="C141135" t="s">
        <v>107</v>
      </c>
      <c r="D141135" s="3">
        <v>43138</v>
      </c>
      <c r="E141135">
        <v>2</v>
      </c>
      <c r="F141135">
        <v>4106</v>
      </c>
      <c r="G141135" t="s">
        <v>425</v>
      </c>
    </row>
    <row r="141136" spans="1:7" x14ac:dyDescent="0.35">
      <c r="A141136" t="s">
        <v>474</v>
      </c>
      <c r="B141136" t="s">
        <v>57</v>
      </c>
      <c r="C141136" t="s">
        <v>107</v>
      </c>
      <c r="D141136" s="3">
        <v>43138</v>
      </c>
      <c r="E141136">
        <v>13</v>
      </c>
      <c r="F141136">
        <v>42949</v>
      </c>
      <c r="G141136" t="s">
        <v>425</v>
      </c>
    </row>
    <row r="141137" spans="1:7" x14ac:dyDescent="0.35">
      <c r="A141137" t="s">
        <v>474</v>
      </c>
      <c r="B141137" t="s">
        <v>26</v>
      </c>
      <c r="C141137" t="s">
        <v>107</v>
      </c>
      <c r="D141137" s="3">
        <v>43139</v>
      </c>
      <c r="E141137">
        <v>3</v>
      </c>
      <c r="F141137">
        <v>7037</v>
      </c>
      <c r="G141137" t="s">
        <v>425</v>
      </c>
    </row>
    <row r="141138" spans="1:7" x14ac:dyDescent="0.35">
      <c r="A141138" t="s">
        <v>474</v>
      </c>
      <c r="B141138" t="s">
        <v>22</v>
      </c>
      <c r="C141138" t="s">
        <v>107</v>
      </c>
      <c r="D141138" s="3">
        <v>43139</v>
      </c>
      <c r="E141138">
        <v>2</v>
      </c>
      <c r="F141138">
        <v>4931</v>
      </c>
      <c r="G141138" t="s">
        <v>425</v>
      </c>
    </row>
    <row r="141139" spans="1:7" x14ac:dyDescent="0.35">
      <c r="A141139" t="s">
        <v>474</v>
      </c>
      <c r="B141139" t="s">
        <v>8</v>
      </c>
      <c r="C141139" t="s">
        <v>107</v>
      </c>
      <c r="D141139" s="3">
        <v>43139</v>
      </c>
      <c r="E141139">
        <v>14</v>
      </c>
      <c r="F141139">
        <v>32056</v>
      </c>
      <c r="G141139" t="s">
        <v>425</v>
      </c>
    </row>
    <row r="141140" spans="1:7" x14ac:dyDescent="0.35">
      <c r="A141140" t="s">
        <v>474</v>
      </c>
      <c r="B141140" t="s">
        <v>22</v>
      </c>
      <c r="C141140" t="s">
        <v>107</v>
      </c>
      <c r="D141140" s="3">
        <v>43140</v>
      </c>
      <c r="E141140">
        <v>1</v>
      </c>
      <c r="F141140">
        <v>819</v>
      </c>
      <c r="G141140" t="s">
        <v>425</v>
      </c>
    </row>
    <row r="141141" spans="1:7" x14ac:dyDescent="0.35">
      <c r="A141141" t="s">
        <v>474</v>
      </c>
      <c r="B141141" t="s">
        <v>24</v>
      </c>
      <c r="C141141" t="s">
        <v>107</v>
      </c>
      <c r="D141141" s="3">
        <v>43140</v>
      </c>
      <c r="E141141">
        <v>4</v>
      </c>
      <c r="F141141">
        <v>11977</v>
      </c>
      <c r="G141141" t="s">
        <v>425</v>
      </c>
    </row>
    <row r="141142" spans="1:7" x14ac:dyDescent="0.35">
      <c r="A141142" t="s">
        <v>474</v>
      </c>
      <c r="B141142" t="s">
        <v>8</v>
      </c>
      <c r="C141142" t="s">
        <v>107</v>
      </c>
      <c r="D141142" s="3">
        <v>43140</v>
      </c>
      <c r="E141142">
        <v>2</v>
      </c>
      <c r="F141142">
        <v>3815</v>
      </c>
      <c r="G141142" t="s">
        <v>425</v>
      </c>
    </row>
    <row r="141143" spans="1:7" x14ac:dyDescent="0.35">
      <c r="A141143" t="s">
        <v>474</v>
      </c>
      <c r="B141143" t="s">
        <v>28</v>
      </c>
      <c r="C141143" t="s">
        <v>107</v>
      </c>
      <c r="D141143" s="3">
        <v>43140</v>
      </c>
      <c r="E141143">
        <v>11</v>
      </c>
      <c r="F141143">
        <v>27162</v>
      </c>
      <c r="G141143" t="s">
        <v>425</v>
      </c>
    </row>
    <row r="141144" spans="1:7" x14ac:dyDescent="0.35">
      <c r="A141144" t="s">
        <v>474</v>
      </c>
      <c r="B141144" t="s">
        <v>8</v>
      </c>
      <c r="C141144" t="s">
        <v>107</v>
      </c>
      <c r="D141144" s="3">
        <v>43143</v>
      </c>
      <c r="E141144">
        <v>3</v>
      </c>
      <c r="F141144">
        <v>6944</v>
      </c>
      <c r="G141144" t="s">
        <v>425</v>
      </c>
    </row>
    <row r="141145" spans="1:7" x14ac:dyDescent="0.35">
      <c r="A141145" t="s">
        <v>474</v>
      </c>
      <c r="B141145" t="s">
        <v>28</v>
      </c>
      <c r="C141145" t="s">
        <v>107</v>
      </c>
      <c r="D141145" s="3">
        <v>43143</v>
      </c>
      <c r="E141145">
        <v>21</v>
      </c>
      <c r="F141145">
        <v>53477</v>
      </c>
      <c r="G141145" t="s">
        <v>425</v>
      </c>
    </row>
    <row r="141146" spans="1:7" x14ac:dyDescent="0.35">
      <c r="A141146" t="s">
        <v>474</v>
      </c>
      <c r="B141146" t="s">
        <v>10</v>
      </c>
      <c r="C141146" t="s">
        <v>107</v>
      </c>
      <c r="D141146" s="3">
        <v>43144</v>
      </c>
      <c r="E141146">
        <v>3</v>
      </c>
      <c r="F141146">
        <v>10736</v>
      </c>
      <c r="G141146" t="s">
        <v>425</v>
      </c>
    </row>
    <row r="141147" spans="1:7" x14ac:dyDescent="0.35">
      <c r="A141147" t="s">
        <v>474</v>
      </c>
      <c r="B141147" t="s">
        <v>28</v>
      </c>
      <c r="C141147" t="s">
        <v>107</v>
      </c>
      <c r="D141147" s="3">
        <v>43144</v>
      </c>
      <c r="E141147">
        <v>11</v>
      </c>
      <c r="F141147">
        <v>28009</v>
      </c>
      <c r="G141147" t="s">
        <v>425</v>
      </c>
    </row>
    <row r="141148" spans="1:7" x14ac:dyDescent="0.35">
      <c r="A141148" t="s">
        <v>474</v>
      </c>
      <c r="B141148" t="s">
        <v>22</v>
      </c>
      <c r="C141148" t="s">
        <v>107</v>
      </c>
      <c r="D141148" s="3">
        <v>43145</v>
      </c>
      <c r="E141148">
        <v>1</v>
      </c>
      <c r="F141148">
        <v>1639</v>
      </c>
      <c r="G141148" t="s">
        <v>425</v>
      </c>
    </row>
    <row r="141149" spans="1:7" x14ac:dyDescent="0.35">
      <c r="A141149" t="s">
        <v>474</v>
      </c>
      <c r="B141149" t="s">
        <v>26</v>
      </c>
      <c r="C141149" t="s">
        <v>107</v>
      </c>
      <c r="D141149" s="3">
        <v>43146</v>
      </c>
      <c r="E141149">
        <v>2</v>
      </c>
      <c r="F141149">
        <v>5278</v>
      </c>
      <c r="G141149" t="s">
        <v>425</v>
      </c>
    </row>
    <row r="141150" spans="1:7" x14ac:dyDescent="0.35">
      <c r="A141150" t="s">
        <v>474</v>
      </c>
      <c r="B141150" t="s">
        <v>22</v>
      </c>
      <c r="C141150" t="s">
        <v>107</v>
      </c>
      <c r="D141150" s="3">
        <v>43146</v>
      </c>
      <c r="E141150">
        <v>1</v>
      </c>
      <c r="F141150">
        <v>2463</v>
      </c>
      <c r="G141150" t="s">
        <v>425</v>
      </c>
    </row>
    <row r="141151" spans="1:7" x14ac:dyDescent="0.35">
      <c r="A141151" t="s">
        <v>474</v>
      </c>
      <c r="B141151" t="s">
        <v>57</v>
      </c>
      <c r="C141151" t="s">
        <v>107</v>
      </c>
      <c r="D141151" s="3">
        <v>43146</v>
      </c>
      <c r="E141151">
        <v>7</v>
      </c>
      <c r="F141151">
        <v>21477</v>
      </c>
      <c r="G141151" t="s">
        <v>425</v>
      </c>
    </row>
    <row r="141152" spans="1:7" x14ac:dyDescent="0.35">
      <c r="A141152" t="s">
        <v>474</v>
      </c>
      <c r="B141152" t="s">
        <v>8</v>
      </c>
      <c r="C141152" t="s">
        <v>107</v>
      </c>
      <c r="D141152" s="3">
        <v>43146</v>
      </c>
      <c r="E141152">
        <v>1</v>
      </c>
      <c r="F141152">
        <v>764</v>
      </c>
      <c r="G141152" t="s">
        <v>425</v>
      </c>
    </row>
    <row r="141153" spans="1:7" x14ac:dyDescent="0.35">
      <c r="A141153" t="s">
        <v>474</v>
      </c>
      <c r="B141153" t="s">
        <v>22</v>
      </c>
      <c r="C141153" t="s">
        <v>107</v>
      </c>
      <c r="D141153" s="3">
        <v>43147</v>
      </c>
      <c r="E141153">
        <v>1</v>
      </c>
      <c r="F141153">
        <v>819</v>
      </c>
      <c r="G141153" t="s">
        <v>425</v>
      </c>
    </row>
    <row r="141154" spans="1:7" x14ac:dyDescent="0.35">
      <c r="A141154" t="s">
        <v>474</v>
      </c>
      <c r="B141154" t="s">
        <v>57</v>
      </c>
      <c r="C141154" t="s">
        <v>107</v>
      </c>
      <c r="D141154" s="3">
        <v>43147</v>
      </c>
      <c r="E141154">
        <v>7</v>
      </c>
      <c r="F141154">
        <v>21477</v>
      </c>
      <c r="G141154" t="s">
        <v>425</v>
      </c>
    </row>
    <row r="141155" spans="1:7" x14ac:dyDescent="0.35">
      <c r="A141155" t="s">
        <v>474</v>
      </c>
      <c r="B141155" t="s">
        <v>24</v>
      </c>
      <c r="C141155" t="s">
        <v>107</v>
      </c>
      <c r="D141155" s="3">
        <v>43147</v>
      </c>
      <c r="E141155">
        <v>3</v>
      </c>
      <c r="F141155">
        <v>9801</v>
      </c>
      <c r="G141155" t="s">
        <v>425</v>
      </c>
    </row>
    <row r="141156" spans="1:7" x14ac:dyDescent="0.35">
      <c r="A141156" t="s">
        <v>474</v>
      </c>
      <c r="B141156" t="s">
        <v>8</v>
      </c>
      <c r="C141156" t="s">
        <v>107</v>
      </c>
      <c r="D141156" s="3">
        <v>43147</v>
      </c>
      <c r="E141156">
        <v>1</v>
      </c>
      <c r="F141156">
        <v>1528</v>
      </c>
      <c r="G141156" t="s">
        <v>425</v>
      </c>
    </row>
    <row r="141157" spans="1:7" x14ac:dyDescent="0.35">
      <c r="A141157" t="s">
        <v>474</v>
      </c>
      <c r="B141157" t="s">
        <v>22</v>
      </c>
      <c r="C141157" t="s">
        <v>107</v>
      </c>
      <c r="D141157" s="3">
        <v>43150</v>
      </c>
      <c r="E141157">
        <v>1</v>
      </c>
      <c r="F141157">
        <v>819</v>
      </c>
      <c r="G141157" t="s">
        <v>425</v>
      </c>
    </row>
    <row r="141158" spans="1:7" x14ac:dyDescent="0.35">
      <c r="A141158" t="s">
        <v>474</v>
      </c>
      <c r="B141158" t="s">
        <v>57</v>
      </c>
      <c r="C141158" t="s">
        <v>107</v>
      </c>
      <c r="D141158" s="3">
        <v>43150</v>
      </c>
      <c r="E141158">
        <v>3</v>
      </c>
      <c r="F141158">
        <v>10736</v>
      </c>
      <c r="G141158" t="s">
        <v>425</v>
      </c>
    </row>
    <row r="141159" spans="1:7" x14ac:dyDescent="0.35">
      <c r="A141159" t="s">
        <v>474</v>
      </c>
      <c r="B141159" t="s">
        <v>22</v>
      </c>
      <c r="C141159" t="s">
        <v>107</v>
      </c>
      <c r="D141159" s="3">
        <v>43152</v>
      </c>
      <c r="E141159">
        <v>3</v>
      </c>
      <c r="F141159">
        <v>8213</v>
      </c>
      <c r="G141159" t="s">
        <v>425</v>
      </c>
    </row>
    <row r="141160" spans="1:7" x14ac:dyDescent="0.35">
      <c r="A141160" t="s">
        <v>474</v>
      </c>
      <c r="B141160" t="s">
        <v>28</v>
      </c>
      <c r="C141160" t="s">
        <v>107</v>
      </c>
      <c r="D141160" s="3">
        <v>43152</v>
      </c>
      <c r="E141160">
        <v>2</v>
      </c>
      <c r="F141160">
        <v>5940</v>
      </c>
      <c r="G141160" t="s">
        <v>425</v>
      </c>
    </row>
    <row r="141161" spans="1:7" x14ac:dyDescent="0.35">
      <c r="A141161" t="s">
        <v>474</v>
      </c>
      <c r="B141161" t="s">
        <v>26</v>
      </c>
      <c r="C141161" t="s">
        <v>107</v>
      </c>
      <c r="D141161" s="3">
        <v>43153</v>
      </c>
      <c r="E141161">
        <v>2</v>
      </c>
      <c r="F141161">
        <v>4398</v>
      </c>
      <c r="G141161" t="s">
        <v>425</v>
      </c>
    </row>
    <row r="141162" spans="1:7" x14ac:dyDescent="0.35">
      <c r="A141162" t="s">
        <v>474</v>
      </c>
      <c r="B141162" t="s">
        <v>8</v>
      </c>
      <c r="C141162" t="s">
        <v>107</v>
      </c>
      <c r="D141162" s="3">
        <v>43153</v>
      </c>
      <c r="E141162">
        <v>1</v>
      </c>
      <c r="F141162">
        <v>764</v>
      </c>
      <c r="G141162" t="s">
        <v>425</v>
      </c>
    </row>
    <row r="141163" spans="1:7" x14ac:dyDescent="0.35">
      <c r="A141163" t="s">
        <v>474</v>
      </c>
      <c r="B141163" t="s">
        <v>22</v>
      </c>
      <c r="C141163" t="s">
        <v>107</v>
      </c>
      <c r="D141163" s="3">
        <v>43154</v>
      </c>
      <c r="E141163">
        <v>1</v>
      </c>
      <c r="F141163">
        <v>819</v>
      </c>
      <c r="G141163" t="s">
        <v>425</v>
      </c>
    </row>
    <row r="141164" spans="1:7" x14ac:dyDescent="0.35">
      <c r="A141164" t="s">
        <v>474</v>
      </c>
      <c r="B141164" t="s">
        <v>57</v>
      </c>
      <c r="C141164" t="s">
        <v>107</v>
      </c>
      <c r="D141164" s="3">
        <v>43154</v>
      </c>
      <c r="E141164">
        <v>3</v>
      </c>
      <c r="F141164">
        <v>10736</v>
      </c>
      <c r="G141164" t="s">
        <v>425</v>
      </c>
    </row>
    <row r="141165" spans="1:7" x14ac:dyDescent="0.35">
      <c r="A141165" t="s">
        <v>474</v>
      </c>
      <c r="B141165" t="s">
        <v>8</v>
      </c>
      <c r="C141165" t="s">
        <v>107</v>
      </c>
      <c r="D141165" s="3">
        <v>43154</v>
      </c>
      <c r="E141165">
        <v>2</v>
      </c>
      <c r="F141165">
        <v>3815</v>
      </c>
      <c r="G141165" t="s">
        <v>425</v>
      </c>
    </row>
    <row r="141166" spans="1:7" x14ac:dyDescent="0.35">
      <c r="A141166" t="s">
        <v>474</v>
      </c>
      <c r="B141166" t="s">
        <v>28</v>
      </c>
      <c r="C141166" t="s">
        <v>107</v>
      </c>
      <c r="D141166" s="3">
        <v>43154</v>
      </c>
      <c r="E141166">
        <v>8</v>
      </c>
      <c r="F141166">
        <v>19523</v>
      </c>
      <c r="G141166" t="s">
        <v>425</v>
      </c>
    </row>
    <row r="141167" spans="1:7" x14ac:dyDescent="0.35">
      <c r="A141167" t="s">
        <v>474</v>
      </c>
      <c r="B141167" t="s">
        <v>22</v>
      </c>
      <c r="C141167" t="s">
        <v>107</v>
      </c>
      <c r="D141167" s="3">
        <v>43157</v>
      </c>
      <c r="E141167">
        <v>1</v>
      </c>
      <c r="F141167">
        <v>819</v>
      </c>
      <c r="G141167" t="s">
        <v>425</v>
      </c>
    </row>
    <row r="141168" spans="1:7" x14ac:dyDescent="0.35">
      <c r="A141168" t="s">
        <v>474</v>
      </c>
      <c r="B141168" t="s">
        <v>24</v>
      </c>
      <c r="C141168" t="s">
        <v>107</v>
      </c>
      <c r="D141168" s="3">
        <v>43157</v>
      </c>
      <c r="E141168">
        <v>3</v>
      </c>
      <c r="F141168">
        <v>8708</v>
      </c>
      <c r="G141168" t="s">
        <v>425</v>
      </c>
    </row>
    <row r="141169" spans="1:7" x14ac:dyDescent="0.35">
      <c r="A141169" t="s">
        <v>474</v>
      </c>
      <c r="B141169" t="s">
        <v>26</v>
      </c>
      <c r="C141169" t="s">
        <v>107</v>
      </c>
      <c r="D141169" s="3">
        <v>43158</v>
      </c>
      <c r="E141169">
        <v>1</v>
      </c>
      <c r="F141169">
        <v>1759</v>
      </c>
      <c r="G141169" t="s">
        <v>425</v>
      </c>
    </row>
    <row r="141170" spans="1:7" x14ac:dyDescent="0.35">
      <c r="A141170" t="s">
        <v>474</v>
      </c>
      <c r="B141170" t="s">
        <v>57</v>
      </c>
      <c r="C141170" t="s">
        <v>107</v>
      </c>
      <c r="D141170" s="3">
        <v>43158</v>
      </c>
      <c r="E141170">
        <v>7</v>
      </c>
      <c r="F141170">
        <v>21477</v>
      </c>
      <c r="G141170" t="s">
        <v>425</v>
      </c>
    </row>
    <row r="141171" spans="1:7" x14ac:dyDescent="0.35">
      <c r="A141171" t="s">
        <v>474</v>
      </c>
      <c r="B141171" t="s">
        <v>22</v>
      </c>
      <c r="C141171" t="s">
        <v>107</v>
      </c>
      <c r="D141171" s="3">
        <v>43159</v>
      </c>
      <c r="E141171">
        <v>3</v>
      </c>
      <c r="F141171">
        <v>6569</v>
      </c>
      <c r="G141171" t="s">
        <v>425</v>
      </c>
    </row>
    <row r="141172" spans="1:7" x14ac:dyDescent="0.35">
      <c r="A141172" t="s">
        <v>474</v>
      </c>
      <c r="B141172" t="s">
        <v>26</v>
      </c>
      <c r="C141172" t="s">
        <v>107</v>
      </c>
      <c r="D141172" s="3">
        <v>43160</v>
      </c>
      <c r="E141172">
        <v>2</v>
      </c>
      <c r="F141172">
        <v>6157</v>
      </c>
      <c r="G141172" t="s">
        <v>425</v>
      </c>
    </row>
    <row r="141173" spans="1:7" x14ac:dyDescent="0.35">
      <c r="A141173" t="s">
        <v>474</v>
      </c>
      <c r="B141173" t="s">
        <v>8</v>
      </c>
      <c r="C141173" t="s">
        <v>107</v>
      </c>
      <c r="D141173" s="3">
        <v>43160</v>
      </c>
      <c r="E141173">
        <v>2</v>
      </c>
      <c r="F141173">
        <v>3051</v>
      </c>
      <c r="G141173" t="s">
        <v>425</v>
      </c>
    </row>
    <row r="141174" spans="1:7" x14ac:dyDescent="0.35">
      <c r="A141174" t="s">
        <v>474</v>
      </c>
      <c r="B141174" t="s">
        <v>22</v>
      </c>
      <c r="C141174" t="s">
        <v>107</v>
      </c>
      <c r="D141174" s="3">
        <v>43161</v>
      </c>
      <c r="E141174">
        <v>1</v>
      </c>
      <c r="F141174">
        <v>3287</v>
      </c>
      <c r="G141174" t="s">
        <v>425</v>
      </c>
    </row>
    <row r="141175" spans="1:7" x14ac:dyDescent="0.35">
      <c r="A141175" t="s">
        <v>474</v>
      </c>
      <c r="B141175" t="s">
        <v>24</v>
      </c>
      <c r="C141175" t="s">
        <v>107</v>
      </c>
      <c r="D141175" s="3">
        <v>43161</v>
      </c>
      <c r="E141175">
        <v>3</v>
      </c>
      <c r="F141175">
        <v>10889</v>
      </c>
      <c r="G141175" t="s">
        <v>425</v>
      </c>
    </row>
    <row r="141176" spans="1:7" x14ac:dyDescent="0.35">
      <c r="A141176" t="s">
        <v>474</v>
      </c>
      <c r="B141176" t="s">
        <v>8</v>
      </c>
      <c r="C141176" t="s">
        <v>107</v>
      </c>
      <c r="D141176" s="3">
        <v>43161</v>
      </c>
      <c r="E141176">
        <v>1</v>
      </c>
      <c r="F141176">
        <v>3056</v>
      </c>
      <c r="G141176" t="s">
        <v>425</v>
      </c>
    </row>
    <row r="141177" spans="1:7" x14ac:dyDescent="0.35">
      <c r="A141177" t="s">
        <v>474</v>
      </c>
      <c r="B141177" t="s">
        <v>57</v>
      </c>
      <c r="C141177" t="s">
        <v>107</v>
      </c>
      <c r="D141177" s="3">
        <v>43165</v>
      </c>
      <c r="E141177">
        <v>7</v>
      </c>
      <c r="F141177">
        <v>20597</v>
      </c>
      <c r="G141177" t="s">
        <v>425</v>
      </c>
    </row>
    <row r="141178" spans="1:7" x14ac:dyDescent="0.35">
      <c r="A141178" t="s">
        <v>474</v>
      </c>
      <c r="B141178" t="s">
        <v>22</v>
      </c>
      <c r="C141178" t="s">
        <v>107</v>
      </c>
      <c r="D141178" s="3">
        <v>43166</v>
      </c>
      <c r="E141178">
        <v>3</v>
      </c>
      <c r="F141178">
        <v>6361</v>
      </c>
      <c r="G141178" t="s">
        <v>425</v>
      </c>
    </row>
    <row r="141179" spans="1:7" x14ac:dyDescent="0.35">
      <c r="A141179" t="s">
        <v>474</v>
      </c>
      <c r="B141179" t="s">
        <v>57</v>
      </c>
      <c r="C141179" t="s">
        <v>107</v>
      </c>
      <c r="D141179" s="3">
        <v>43166</v>
      </c>
      <c r="E141179">
        <v>3</v>
      </c>
      <c r="F141179">
        <v>10301</v>
      </c>
      <c r="G141179" t="s">
        <v>425</v>
      </c>
    </row>
    <row r="141180" spans="1:7" x14ac:dyDescent="0.35">
      <c r="A141180" t="s">
        <v>474</v>
      </c>
      <c r="B141180" t="s">
        <v>10</v>
      </c>
      <c r="C141180" t="s">
        <v>107</v>
      </c>
      <c r="D141180" s="3">
        <v>43166</v>
      </c>
      <c r="E141180">
        <v>7</v>
      </c>
      <c r="F141180">
        <v>21477</v>
      </c>
      <c r="G141180" t="s">
        <v>425</v>
      </c>
    </row>
    <row r="141181" spans="1:7" x14ac:dyDescent="0.35">
      <c r="A141181" t="s">
        <v>474</v>
      </c>
      <c r="B141181" t="s">
        <v>26</v>
      </c>
      <c r="C141181" t="s">
        <v>107</v>
      </c>
      <c r="D141181" s="3">
        <v>43167</v>
      </c>
      <c r="E141181">
        <v>3</v>
      </c>
      <c r="F141181">
        <v>9019</v>
      </c>
      <c r="G141181" t="s">
        <v>425</v>
      </c>
    </row>
    <row r="141182" spans="1:7" x14ac:dyDescent="0.35">
      <c r="A141182" t="s">
        <v>474</v>
      </c>
      <c r="B141182" t="s">
        <v>22</v>
      </c>
      <c r="C141182" t="s">
        <v>107</v>
      </c>
      <c r="D141182" s="3">
        <v>43167</v>
      </c>
      <c r="E141182">
        <v>2</v>
      </c>
      <c r="F141182">
        <v>4750</v>
      </c>
      <c r="G141182" t="s">
        <v>425</v>
      </c>
    </row>
    <row r="141183" spans="1:7" x14ac:dyDescent="0.35">
      <c r="A141183" t="s">
        <v>474</v>
      </c>
      <c r="B141183" t="s">
        <v>57</v>
      </c>
      <c r="C141183" t="s">
        <v>107</v>
      </c>
      <c r="D141183" s="3">
        <v>43167</v>
      </c>
      <c r="E141183">
        <v>3</v>
      </c>
      <c r="F141183">
        <v>10301</v>
      </c>
      <c r="G141183" t="s">
        <v>425</v>
      </c>
    </row>
    <row r="141184" spans="1:7" x14ac:dyDescent="0.35">
      <c r="A141184" t="s">
        <v>474</v>
      </c>
      <c r="B141184" t="s">
        <v>22</v>
      </c>
      <c r="C141184" t="s">
        <v>107</v>
      </c>
      <c r="D141184" s="3">
        <v>43168</v>
      </c>
      <c r="E141184">
        <v>1</v>
      </c>
      <c r="F141184">
        <v>3167</v>
      </c>
      <c r="G141184" t="s">
        <v>425</v>
      </c>
    </row>
    <row r="141185" spans="1:7" x14ac:dyDescent="0.35">
      <c r="A141185" t="s">
        <v>474</v>
      </c>
      <c r="B141185" t="s">
        <v>24</v>
      </c>
      <c r="C141185" t="s">
        <v>107</v>
      </c>
      <c r="D141185" s="3">
        <v>43168</v>
      </c>
      <c r="E141185">
        <v>2</v>
      </c>
      <c r="F141185">
        <v>7713</v>
      </c>
      <c r="G141185" t="s">
        <v>425</v>
      </c>
    </row>
    <row r="141186" spans="1:7" x14ac:dyDescent="0.35">
      <c r="A141186" t="s">
        <v>474</v>
      </c>
      <c r="B141186" t="s">
        <v>8</v>
      </c>
      <c r="C141186" t="s">
        <v>107</v>
      </c>
      <c r="D141186" s="3">
        <v>43168</v>
      </c>
      <c r="E141186">
        <v>2</v>
      </c>
      <c r="F141186">
        <v>5208</v>
      </c>
      <c r="G141186" t="s">
        <v>425</v>
      </c>
    </row>
    <row r="141187" spans="1:7" x14ac:dyDescent="0.35">
      <c r="A141187" t="s">
        <v>474</v>
      </c>
      <c r="B141187" t="s">
        <v>24</v>
      </c>
      <c r="C141187" t="s">
        <v>107</v>
      </c>
      <c r="D141187" s="3">
        <v>43171</v>
      </c>
      <c r="E141187">
        <v>2</v>
      </c>
      <c r="F141187">
        <v>6611</v>
      </c>
      <c r="G141187" t="s">
        <v>425</v>
      </c>
    </row>
    <row r="141188" spans="1:7" x14ac:dyDescent="0.35">
      <c r="A141188" t="s">
        <v>474</v>
      </c>
      <c r="B141188" t="s">
        <v>8</v>
      </c>
      <c r="C141188" t="s">
        <v>107</v>
      </c>
      <c r="D141188" s="3">
        <v>43171</v>
      </c>
      <c r="E141188">
        <v>1</v>
      </c>
      <c r="F141188">
        <v>1509</v>
      </c>
      <c r="G141188" t="s">
        <v>425</v>
      </c>
    </row>
    <row r="141189" spans="1:7" x14ac:dyDescent="0.35">
      <c r="A141189" t="s">
        <v>474</v>
      </c>
      <c r="B141189" t="s">
        <v>57</v>
      </c>
      <c r="C141189" t="s">
        <v>107</v>
      </c>
      <c r="D141189" s="3">
        <v>43172</v>
      </c>
      <c r="E141189">
        <v>7</v>
      </c>
      <c r="F141189">
        <v>20597</v>
      </c>
      <c r="G141189" t="s">
        <v>425</v>
      </c>
    </row>
    <row r="141190" spans="1:7" x14ac:dyDescent="0.35">
      <c r="A141190" t="s">
        <v>474</v>
      </c>
      <c r="B141190" t="s">
        <v>8</v>
      </c>
      <c r="C141190" t="s">
        <v>107</v>
      </c>
      <c r="D141190" s="3">
        <v>43172</v>
      </c>
      <c r="E141190">
        <v>1</v>
      </c>
      <c r="F141190">
        <v>2282</v>
      </c>
      <c r="G141190" t="s">
        <v>425</v>
      </c>
    </row>
    <row r="141191" spans="1:7" x14ac:dyDescent="0.35">
      <c r="A141191" t="s">
        <v>474</v>
      </c>
      <c r="B141191" t="s">
        <v>22</v>
      </c>
      <c r="C141191" t="s">
        <v>107</v>
      </c>
      <c r="D141191" s="3">
        <v>43173</v>
      </c>
      <c r="E141191">
        <v>2</v>
      </c>
      <c r="F141191">
        <v>5542</v>
      </c>
      <c r="G141191" t="s">
        <v>425</v>
      </c>
    </row>
    <row r="141192" spans="1:7" x14ac:dyDescent="0.35">
      <c r="A141192" t="s">
        <v>474</v>
      </c>
      <c r="B141192" t="s">
        <v>8</v>
      </c>
      <c r="C141192" t="s">
        <v>107</v>
      </c>
      <c r="D141192" s="3">
        <v>43173</v>
      </c>
      <c r="E141192">
        <v>40</v>
      </c>
      <c r="F141192">
        <v>90819</v>
      </c>
      <c r="G141192" t="s">
        <v>425</v>
      </c>
    </row>
    <row r="141193" spans="1:7" x14ac:dyDescent="0.35">
      <c r="A141193" t="s">
        <v>474</v>
      </c>
      <c r="B141193" t="s">
        <v>26</v>
      </c>
      <c r="C141193" t="s">
        <v>107</v>
      </c>
      <c r="D141193" s="3">
        <v>43174</v>
      </c>
      <c r="E141193">
        <v>3</v>
      </c>
      <c r="F141193">
        <v>7213</v>
      </c>
      <c r="G141193" t="s">
        <v>425</v>
      </c>
    </row>
    <row r="141194" spans="1:7" x14ac:dyDescent="0.35">
      <c r="A141194" t="s">
        <v>474</v>
      </c>
      <c r="B141194" t="s">
        <v>22</v>
      </c>
      <c r="C141194" t="s">
        <v>107</v>
      </c>
      <c r="D141194" s="3">
        <v>43174</v>
      </c>
      <c r="E141194">
        <v>1</v>
      </c>
      <c r="F141194">
        <v>792</v>
      </c>
      <c r="G141194" t="s">
        <v>425</v>
      </c>
    </row>
    <row r="141195" spans="1:7" x14ac:dyDescent="0.35">
      <c r="A141195" t="s">
        <v>474</v>
      </c>
      <c r="B141195" t="s">
        <v>57</v>
      </c>
      <c r="C141195" t="s">
        <v>107</v>
      </c>
      <c r="D141195" s="3">
        <v>43174</v>
      </c>
      <c r="E141195">
        <v>7</v>
      </c>
      <c r="F141195">
        <v>20597</v>
      </c>
      <c r="G141195" t="s">
        <v>425</v>
      </c>
    </row>
    <row r="141196" spans="1:7" x14ac:dyDescent="0.35">
      <c r="A141196" t="s">
        <v>474</v>
      </c>
      <c r="B141196" t="s">
        <v>22</v>
      </c>
      <c r="C141196" t="s">
        <v>107</v>
      </c>
      <c r="D141196" s="3">
        <v>43175</v>
      </c>
      <c r="E141196">
        <v>1</v>
      </c>
      <c r="F141196">
        <v>792</v>
      </c>
      <c r="G141196" t="s">
        <v>425</v>
      </c>
    </row>
    <row r="141197" spans="1:7" x14ac:dyDescent="0.35">
      <c r="A141197" t="s">
        <v>474</v>
      </c>
      <c r="B141197" t="s">
        <v>57</v>
      </c>
      <c r="C141197" t="s">
        <v>107</v>
      </c>
      <c r="D141197" s="3">
        <v>43175</v>
      </c>
      <c r="E141197">
        <v>13</v>
      </c>
      <c r="F141197">
        <v>41194</v>
      </c>
      <c r="G141197" t="s">
        <v>425</v>
      </c>
    </row>
    <row r="141198" spans="1:7" x14ac:dyDescent="0.35">
      <c r="A141198" t="s">
        <v>474</v>
      </c>
      <c r="B141198" t="s">
        <v>24</v>
      </c>
      <c r="C141198" t="s">
        <v>107</v>
      </c>
      <c r="D141198" s="3">
        <v>43175</v>
      </c>
      <c r="E141198">
        <v>5</v>
      </c>
      <c r="F141198">
        <v>15426</v>
      </c>
      <c r="G141198" t="s">
        <v>425</v>
      </c>
    </row>
    <row r="141199" spans="1:7" x14ac:dyDescent="0.35">
      <c r="A141199" t="s">
        <v>474</v>
      </c>
      <c r="B141199" t="s">
        <v>22</v>
      </c>
      <c r="C141199" t="s">
        <v>107</v>
      </c>
      <c r="D141199" s="3">
        <v>43179</v>
      </c>
      <c r="E141199">
        <v>1</v>
      </c>
      <c r="F141199">
        <v>792</v>
      </c>
      <c r="G141199" t="s">
        <v>425</v>
      </c>
    </row>
    <row r="141200" spans="1:7" x14ac:dyDescent="0.35">
      <c r="A141200" t="s">
        <v>474</v>
      </c>
      <c r="B141200" t="s">
        <v>22</v>
      </c>
      <c r="C141200" t="s">
        <v>107</v>
      </c>
      <c r="D141200" s="3">
        <v>43180</v>
      </c>
      <c r="E141200">
        <v>2</v>
      </c>
      <c r="F141200">
        <v>3958</v>
      </c>
      <c r="G141200" t="s">
        <v>425</v>
      </c>
    </row>
    <row r="141201" spans="1:7" x14ac:dyDescent="0.35">
      <c r="A141201" t="s">
        <v>474</v>
      </c>
      <c r="B141201" t="s">
        <v>8</v>
      </c>
      <c r="C141201" t="s">
        <v>107</v>
      </c>
      <c r="D141201" s="3">
        <v>43180</v>
      </c>
      <c r="E141201">
        <v>1</v>
      </c>
      <c r="F141201">
        <v>755</v>
      </c>
      <c r="G141201" t="s">
        <v>425</v>
      </c>
    </row>
    <row r="141202" spans="1:7" x14ac:dyDescent="0.35">
      <c r="A141202" t="s">
        <v>474</v>
      </c>
      <c r="B141202" t="s">
        <v>26</v>
      </c>
      <c r="C141202" t="s">
        <v>107</v>
      </c>
      <c r="D141202" s="3">
        <v>43181</v>
      </c>
      <c r="E141202">
        <v>3</v>
      </c>
      <c r="F141202">
        <v>8116</v>
      </c>
      <c r="G141202" t="s">
        <v>425</v>
      </c>
    </row>
    <row r="141203" spans="1:7" x14ac:dyDescent="0.35">
      <c r="A141203" t="s">
        <v>474</v>
      </c>
      <c r="B141203" t="s">
        <v>22</v>
      </c>
      <c r="C141203" t="s">
        <v>107</v>
      </c>
      <c r="D141203" s="3">
        <v>43181</v>
      </c>
      <c r="E141203">
        <v>1</v>
      </c>
      <c r="F141203">
        <v>1583</v>
      </c>
      <c r="G141203" t="s">
        <v>425</v>
      </c>
    </row>
    <row r="141204" spans="1:7" x14ac:dyDescent="0.35">
      <c r="A141204" t="s">
        <v>474</v>
      </c>
      <c r="B141204" t="s">
        <v>8</v>
      </c>
      <c r="C141204" t="s">
        <v>107</v>
      </c>
      <c r="D141204" s="3">
        <v>43181</v>
      </c>
      <c r="E141204">
        <v>1</v>
      </c>
      <c r="F141204">
        <v>1509</v>
      </c>
      <c r="G141204" t="s">
        <v>425</v>
      </c>
    </row>
    <row r="141205" spans="1:7" x14ac:dyDescent="0.35">
      <c r="A141205" t="s">
        <v>474</v>
      </c>
      <c r="B141205" t="s">
        <v>57</v>
      </c>
      <c r="C141205" t="s">
        <v>107</v>
      </c>
      <c r="D141205" s="3">
        <v>43182</v>
      </c>
      <c r="E141205">
        <v>7</v>
      </c>
      <c r="F141205">
        <v>20597</v>
      </c>
      <c r="G141205" t="s">
        <v>425</v>
      </c>
    </row>
    <row r="141206" spans="1:7" x14ac:dyDescent="0.35">
      <c r="A141206" t="s">
        <v>474</v>
      </c>
      <c r="B141206" t="s">
        <v>8</v>
      </c>
      <c r="C141206" t="s">
        <v>107</v>
      </c>
      <c r="D141206" s="3">
        <v>43182</v>
      </c>
      <c r="E141206">
        <v>49</v>
      </c>
      <c r="F141206">
        <v>111917</v>
      </c>
      <c r="G141206" t="s">
        <v>425</v>
      </c>
    </row>
    <row r="141207" spans="1:7" x14ac:dyDescent="0.35">
      <c r="A141207" t="s">
        <v>474</v>
      </c>
      <c r="B141207" t="s">
        <v>22</v>
      </c>
      <c r="C141207" t="s">
        <v>107</v>
      </c>
      <c r="D141207" s="3">
        <v>43185</v>
      </c>
      <c r="E141207">
        <v>1</v>
      </c>
      <c r="F141207">
        <v>1583</v>
      </c>
      <c r="G141207" t="s">
        <v>425</v>
      </c>
    </row>
    <row r="141208" spans="1:7" x14ac:dyDescent="0.35">
      <c r="A141208" t="s">
        <v>474</v>
      </c>
      <c r="B141208" t="s">
        <v>22</v>
      </c>
      <c r="C141208" t="s">
        <v>107</v>
      </c>
      <c r="D141208" s="3">
        <v>43186</v>
      </c>
      <c r="E141208">
        <v>1</v>
      </c>
      <c r="F141208">
        <v>2375</v>
      </c>
      <c r="G141208" t="s">
        <v>425</v>
      </c>
    </row>
    <row r="141209" spans="1:7" x14ac:dyDescent="0.35">
      <c r="A141209" t="s">
        <v>474</v>
      </c>
      <c r="B141209" t="s">
        <v>22</v>
      </c>
      <c r="C141209" t="s">
        <v>107</v>
      </c>
      <c r="D141209" s="3">
        <v>43187</v>
      </c>
      <c r="E141209">
        <v>2</v>
      </c>
      <c r="F141209">
        <v>3958</v>
      </c>
      <c r="G141209" t="s">
        <v>425</v>
      </c>
    </row>
    <row r="141210" spans="1:7" x14ac:dyDescent="0.35">
      <c r="A141210" t="s">
        <v>474</v>
      </c>
      <c r="B141210" t="s">
        <v>26</v>
      </c>
      <c r="C141210" t="s">
        <v>107</v>
      </c>
      <c r="D141210" s="3">
        <v>43188</v>
      </c>
      <c r="E141210">
        <v>1</v>
      </c>
      <c r="F141210">
        <v>2704</v>
      </c>
      <c r="G141210" t="s">
        <v>425</v>
      </c>
    </row>
    <row r="141211" spans="1:7" x14ac:dyDescent="0.35">
      <c r="A141211" t="s">
        <v>474</v>
      </c>
      <c r="B141211" t="s">
        <v>57</v>
      </c>
      <c r="C141211" t="s">
        <v>107</v>
      </c>
      <c r="D141211" s="3">
        <v>43188</v>
      </c>
      <c r="E141211">
        <v>7</v>
      </c>
      <c r="F141211">
        <v>20597</v>
      </c>
      <c r="G141211" t="s">
        <v>425</v>
      </c>
    </row>
    <row r="141212" spans="1:7" x14ac:dyDescent="0.35">
      <c r="A141212" t="s">
        <v>474</v>
      </c>
      <c r="B141212" t="s">
        <v>22</v>
      </c>
      <c r="C141212" t="s">
        <v>107</v>
      </c>
      <c r="D141212" s="3">
        <v>43189</v>
      </c>
      <c r="E141212">
        <v>1</v>
      </c>
      <c r="F141212">
        <v>1583</v>
      </c>
      <c r="G141212" t="s">
        <v>425</v>
      </c>
    </row>
    <row r="141213" spans="1:7" x14ac:dyDescent="0.35">
      <c r="A141213" t="s">
        <v>474</v>
      </c>
      <c r="B141213" t="s">
        <v>24</v>
      </c>
      <c r="C141213" t="s">
        <v>107</v>
      </c>
      <c r="D141213" s="3">
        <v>43189</v>
      </c>
      <c r="E141213">
        <v>4</v>
      </c>
      <c r="F141213">
        <v>13222</v>
      </c>
      <c r="G141213" t="s">
        <v>425</v>
      </c>
    </row>
    <row r="141214" spans="1:7" x14ac:dyDescent="0.35">
      <c r="A141214" t="s">
        <v>474</v>
      </c>
      <c r="B141214" t="s">
        <v>8</v>
      </c>
      <c r="C141214" t="s">
        <v>107</v>
      </c>
      <c r="D141214" s="3">
        <v>43189</v>
      </c>
      <c r="E141214">
        <v>4</v>
      </c>
      <c r="F141214">
        <v>8301</v>
      </c>
      <c r="G141214" t="s">
        <v>425</v>
      </c>
    </row>
    <row r="141215" spans="1:7" x14ac:dyDescent="0.35">
      <c r="A141215" t="s">
        <v>474</v>
      </c>
      <c r="B141215" t="s">
        <v>22</v>
      </c>
      <c r="C141215" t="s">
        <v>107</v>
      </c>
      <c r="D141215" s="3">
        <v>43193</v>
      </c>
      <c r="E141215">
        <v>3</v>
      </c>
      <c r="F141215">
        <v>7917</v>
      </c>
      <c r="G141215" t="s">
        <v>425</v>
      </c>
    </row>
    <row r="141216" spans="1:7" x14ac:dyDescent="0.35">
      <c r="A141216" t="s">
        <v>474</v>
      </c>
      <c r="B141216" t="s">
        <v>24</v>
      </c>
      <c r="C141216" t="s">
        <v>107</v>
      </c>
      <c r="D141216" s="3">
        <v>43193</v>
      </c>
      <c r="E141216">
        <v>3</v>
      </c>
      <c r="F141216">
        <v>11019</v>
      </c>
      <c r="G141216" t="s">
        <v>425</v>
      </c>
    </row>
    <row r="141217" spans="1:7" x14ac:dyDescent="0.35">
      <c r="A141217" t="s">
        <v>474</v>
      </c>
      <c r="B141217" t="s">
        <v>26</v>
      </c>
      <c r="C141217" t="s">
        <v>107</v>
      </c>
      <c r="D141217" s="3">
        <v>43195</v>
      </c>
      <c r="E141217">
        <v>2</v>
      </c>
      <c r="F141217">
        <v>5412</v>
      </c>
      <c r="G141217" t="s">
        <v>425</v>
      </c>
    </row>
    <row r="141218" spans="1:7" x14ac:dyDescent="0.35">
      <c r="A141218" t="s">
        <v>474</v>
      </c>
      <c r="B141218" t="s">
        <v>22</v>
      </c>
      <c r="C141218" t="s">
        <v>107</v>
      </c>
      <c r="D141218" s="3">
        <v>43195</v>
      </c>
      <c r="E141218">
        <v>2</v>
      </c>
      <c r="F141218">
        <v>5542</v>
      </c>
      <c r="G141218" t="s">
        <v>425</v>
      </c>
    </row>
    <row r="141219" spans="1:7" x14ac:dyDescent="0.35">
      <c r="A141219" t="s">
        <v>474</v>
      </c>
      <c r="B141219" t="s">
        <v>57</v>
      </c>
      <c r="C141219" t="s">
        <v>107</v>
      </c>
      <c r="D141219" s="3">
        <v>43195</v>
      </c>
      <c r="E141219">
        <v>3</v>
      </c>
      <c r="F141219">
        <v>10301</v>
      </c>
      <c r="G141219" t="s">
        <v>425</v>
      </c>
    </row>
    <row r="141220" spans="1:7" x14ac:dyDescent="0.35">
      <c r="A141220" t="s">
        <v>474</v>
      </c>
      <c r="B141220" t="s">
        <v>8</v>
      </c>
      <c r="C141220" t="s">
        <v>107</v>
      </c>
      <c r="D141220" s="3">
        <v>43196</v>
      </c>
      <c r="E141220">
        <v>2</v>
      </c>
      <c r="F141220">
        <v>3773</v>
      </c>
      <c r="G141220" t="s">
        <v>425</v>
      </c>
    </row>
    <row r="141221" spans="1:7" x14ac:dyDescent="0.35">
      <c r="A141221" t="s">
        <v>474</v>
      </c>
      <c r="B141221" t="s">
        <v>22</v>
      </c>
      <c r="C141221" t="s">
        <v>107</v>
      </c>
      <c r="D141221" s="3">
        <v>43199</v>
      </c>
      <c r="E141221">
        <v>1</v>
      </c>
      <c r="F141221">
        <v>1583</v>
      </c>
      <c r="G141221" t="s">
        <v>425</v>
      </c>
    </row>
    <row r="141222" spans="1:7" x14ac:dyDescent="0.35">
      <c r="A141222" t="s">
        <v>474</v>
      </c>
      <c r="B141222" t="s">
        <v>24</v>
      </c>
      <c r="C141222" t="s">
        <v>107</v>
      </c>
      <c r="D141222" s="3">
        <v>43199</v>
      </c>
      <c r="E141222">
        <v>1</v>
      </c>
      <c r="F141222">
        <v>4407</v>
      </c>
      <c r="G141222" t="s">
        <v>425</v>
      </c>
    </row>
    <row r="141223" spans="1:7" x14ac:dyDescent="0.35">
      <c r="A141223" t="s">
        <v>474</v>
      </c>
      <c r="B141223" t="s">
        <v>8</v>
      </c>
      <c r="C141223" t="s">
        <v>107</v>
      </c>
      <c r="D141223" s="3">
        <v>43200</v>
      </c>
      <c r="E141223">
        <v>1</v>
      </c>
      <c r="F141223">
        <v>755</v>
      </c>
      <c r="G141223" t="s">
        <v>425</v>
      </c>
    </row>
    <row r="141224" spans="1:7" x14ac:dyDescent="0.35">
      <c r="A141224" t="s">
        <v>474</v>
      </c>
      <c r="B141224" t="s">
        <v>22</v>
      </c>
      <c r="C141224" t="s">
        <v>107</v>
      </c>
      <c r="D141224" s="3">
        <v>43201</v>
      </c>
      <c r="E141224">
        <v>3</v>
      </c>
      <c r="F141224">
        <v>7917</v>
      </c>
      <c r="G141224" t="s">
        <v>425</v>
      </c>
    </row>
    <row r="141225" spans="1:7" x14ac:dyDescent="0.35">
      <c r="A141225" t="s">
        <v>474</v>
      </c>
      <c r="B141225" t="s">
        <v>57</v>
      </c>
      <c r="C141225" t="s">
        <v>107</v>
      </c>
      <c r="D141225" s="3">
        <v>43201</v>
      </c>
      <c r="E141225">
        <v>7</v>
      </c>
      <c r="F141225">
        <v>20597</v>
      </c>
      <c r="G141225" t="s">
        <v>425</v>
      </c>
    </row>
    <row r="141226" spans="1:7" x14ac:dyDescent="0.35">
      <c r="A141226" t="s">
        <v>474</v>
      </c>
      <c r="B141226" t="s">
        <v>26</v>
      </c>
      <c r="C141226" t="s">
        <v>107</v>
      </c>
      <c r="D141226" s="3">
        <v>43202</v>
      </c>
      <c r="E141226">
        <v>3</v>
      </c>
      <c r="F141226">
        <v>9019</v>
      </c>
      <c r="G141226" t="s">
        <v>425</v>
      </c>
    </row>
    <row r="141227" spans="1:7" x14ac:dyDescent="0.35">
      <c r="A141227" t="s">
        <v>474</v>
      </c>
      <c r="B141227" t="s">
        <v>22</v>
      </c>
      <c r="C141227" t="s">
        <v>107</v>
      </c>
      <c r="D141227" s="3">
        <v>43202</v>
      </c>
      <c r="E141227">
        <v>1</v>
      </c>
      <c r="F141227">
        <v>792</v>
      </c>
      <c r="G141227" t="s">
        <v>425</v>
      </c>
    </row>
    <row r="141228" spans="1:7" x14ac:dyDescent="0.35">
      <c r="A141228" t="s">
        <v>474</v>
      </c>
      <c r="B141228" t="s">
        <v>8</v>
      </c>
      <c r="C141228" t="s">
        <v>107</v>
      </c>
      <c r="D141228" s="3">
        <v>43202</v>
      </c>
      <c r="E141228">
        <v>13</v>
      </c>
      <c r="F141228">
        <v>30190</v>
      </c>
      <c r="G141228" t="s">
        <v>425</v>
      </c>
    </row>
    <row r="141229" spans="1:7" x14ac:dyDescent="0.35">
      <c r="A141229" t="s">
        <v>474</v>
      </c>
      <c r="B141229" t="s">
        <v>22</v>
      </c>
      <c r="C141229" t="s">
        <v>107</v>
      </c>
      <c r="D141229" s="3">
        <v>43203</v>
      </c>
      <c r="E141229">
        <v>1</v>
      </c>
      <c r="F141229">
        <v>2375</v>
      </c>
      <c r="G141229" t="s">
        <v>425</v>
      </c>
    </row>
    <row r="141230" spans="1:7" x14ac:dyDescent="0.35">
      <c r="A141230" t="s">
        <v>474</v>
      </c>
      <c r="B141230" t="s">
        <v>24</v>
      </c>
      <c r="C141230" t="s">
        <v>107</v>
      </c>
      <c r="D141230" s="3">
        <v>43203</v>
      </c>
      <c r="E141230">
        <v>1</v>
      </c>
      <c r="F141230">
        <v>3306</v>
      </c>
      <c r="G141230" t="s">
        <v>425</v>
      </c>
    </row>
    <row r="141231" spans="1:7" x14ac:dyDescent="0.35">
      <c r="A141231" t="s">
        <v>474</v>
      </c>
      <c r="B141231" t="s">
        <v>8</v>
      </c>
      <c r="C141231" t="s">
        <v>107</v>
      </c>
      <c r="D141231" s="3">
        <v>43203</v>
      </c>
      <c r="E141231">
        <v>6</v>
      </c>
      <c r="F141231">
        <v>11699</v>
      </c>
      <c r="G141231" t="s">
        <v>425</v>
      </c>
    </row>
    <row r="141232" spans="1:7" x14ac:dyDescent="0.35">
      <c r="A141232" t="s">
        <v>474</v>
      </c>
      <c r="B141232" t="s">
        <v>10</v>
      </c>
      <c r="C141232" t="s">
        <v>107</v>
      </c>
      <c r="D141232" s="3">
        <v>43203</v>
      </c>
      <c r="E141232">
        <v>3</v>
      </c>
      <c r="F141232">
        <v>10301</v>
      </c>
      <c r="G141232" t="s">
        <v>425</v>
      </c>
    </row>
    <row r="141233" spans="1:7" x14ac:dyDescent="0.35">
      <c r="A141233" t="s">
        <v>474</v>
      </c>
      <c r="B141233" t="s">
        <v>57</v>
      </c>
      <c r="C141233" t="s">
        <v>107</v>
      </c>
      <c r="D141233" s="3">
        <v>43206</v>
      </c>
      <c r="E141233">
        <v>7</v>
      </c>
      <c r="F141233">
        <v>20597</v>
      </c>
      <c r="G141233" t="s">
        <v>425</v>
      </c>
    </row>
    <row r="141234" spans="1:7" x14ac:dyDescent="0.35">
      <c r="A141234" t="s">
        <v>474</v>
      </c>
      <c r="B141234" t="s">
        <v>57</v>
      </c>
      <c r="C141234" t="s">
        <v>107</v>
      </c>
      <c r="D141234" s="3">
        <v>43207</v>
      </c>
      <c r="E141234">
        <v>7</v>
      </c>
      <c r="F141234">
        <v>20597</v>
      </c>
      <c r="G141234" t="s">
        <v>425</v>
      </c>
    </row>
    <row r="141235" spans="1:7" x14ac:dyDescent="0.35">
      <c r="A141235" t="s">
        <v>474</v>
      </c>
      <c r="B141235" t="s">
        <v>8</v>
      </c>
      <c r="C141235" t="s">
        <v>114</v>
      </c>
      <c r="D141235" s="3">
        <v>43208</v>
      </c>
      <c r="E141235">
        <v>1</v>
      </c>
      <c r="F141235">
        <v>0</v>
      </c>
      <c r="G141235" t="s">
        <v>425</v>
      </c>
    </row>
    <row r="141236" spans="1:7" x14ac:dyDescent="0.35">
      <c r="A141236" t="s">
        <v>474</v>
      </c>
      <c r="B141236" t="s">
        <v>22</v>
      </c>
      <c r="C141236" t="s">
        <v>107</v>
      </c>
      <c r="D141236" s="3">
        <v>43208</v>
      </c>
      <c r="E141236">
        <v>2</v>
      </c>
      <c r="F141236">
        <v>4750</v>
      </c>
      <c r="G141236" t="s">
        <v>425</v>
      </c>
    </row>
    <row r="141237" spans="1:7" x14ac:dyDescent="0.35">
      <c r="A141237" t="s">
        <v>474</v>
      </c>
      <c r="B141237" t="s">
        <v>57</v>
      </c>
      <c r="C141237" t="s">
        <v>107</v>
      </c>
      <c r="D141237" s="3">
        <v>43208</v>
      </c>
      <c r="E141237">
        <v>3</v>
      </c>
      <c r="F141237">
        <v>10301</v>
      </c>
      <c r="G141237" t="s">
        <v>425</v>
      </c>
    </row>
    <row r="141238" spans="1:7" x14ac:dyDescent="0.35">
      <c r="A141238" t="s">
        <v>474</v>
      </c>
      <c r="B141238" t="s">
        <v>26</v>
      </c>
      <c r="C141238" t="s">
        <v>107</v>
      </c>
      <c r="D141238" s="3">
        <v>43209</v>
      </c>
      <c r="E141238">
        <v>3</v>
      </c>
      <c r="F141238">
        <v>8116</v>
      </c>
      <c r="G141238" t="s">
        <v>425</v>
      </c>
    </row>
    <row r="141239" spans="1:7" x14ac:dyDescent="0.35">
      <c r="A141239" t="s">
        <v>474</v>
      </c>
      <c r="B141239" t="s">
        <v>22</v>
      </c>
      <c r="C141239" t="s">
        <v>107</v>
      </c>
      <c r="D141239" s="3">
        <v>43209</v>
      </c>
      <c r="E141239">
        <v>1</v>
      </c>
      <c r="F141239">
        <v>3167</v>
      </c>
      <c r="G141239" t="s">
        <v>425</v>
      </c>
    </row>
    <row r="141240" spans="1:7" x14ac:dyDescent="0.35">
      <c r="A141240" t="s">
        <v>474</v>
      </c>
      <c r="B141240" t="s">
        <v>57</v>
      </c>
      <c r="C141240" t="s">
        <v>107</v>
      </c>
      <c r="D141240" s="3">
        <v>43209</v>
      </c>
      <c r="E141240">
        <v>7</v>
      </c>
      <c r="F141240">
        <v>20597</v>
      </c>
      <c r="G141240" t="s">
        <v>425</v>
      </c>
    </row>
    <row r="141241" spans="1:7" x14ac:dyDescent="0.35">
      <c r="A141241" t="s">
        <v>474</v>
      </c>
      <c r="B141241" t="s">
        <v>8</v>
      </c>
      <c r="C141241" t="s">
        <v>107</v>
      </c>
      <c r="D141241" s="3">
        <v>43210</v>
      </c>
      <c r="E141241">
        <v>2</v>
      </c>
      <c r="F141241">
        <v>3773</v>
      </c>
      <c r="G141241" t="s">
        <v>425</v>
      </c>
    </row>
    <row r="141242" spans="1:7" x14ac:dyDescent="0.35">
      <c r="A141242" t="s">
        <v>474</v>
      </c>
      <c r="B141242" t="s">
        <v>22</v>
      </c>
      <c r="C141242" t="s">
        <v>107</v>
      </c>
      <c r="D141242" s="3">
        <v>43213</v>
      </c>
      <c r="E141242">
        <v>1</v>
      </c>
      <c r="F141242">
        <v>792</v>
      </c>
      <c r="G141242" t="s">
        <v>425</v>
      </c>
    </row>
    <row r="141243" spans="1:7" x14ac:dyDescent="0.35">
      <c r="A141243" t="s">
        <v>474</v>
      </c>
      <c r="B141243" t="s">
        <v>57</v>
      </c>
      <c r="C141243" t="s">
        <v>107</v>
      </c>
      <c r="D141243" s="3">
        <v>43213</v>
      </c>
      <c r="E141243">
        <v>3</v>
      </c>
      <c r="F141243">
        <v>10301</v>
      </c>
      <c r="G141243" t="s">
        <v>425</v>
      </c>
    </row>
    <row r="141244" spans="1:7" x14ac:dyDescent="0.35">
      <c r="A141244" t="s">
        <v>474</v>
      </c>
      <c r="B141244" t="s">
        <v>22</v>
      </c>
      <c r="C141244" t="s">
        <v>107</v>
      </c>
      <c r="D141244" s="3">
        <v>43214</v>
      </c>
      <c r="E141244">
        <v>1</v>
      </c>
      <c r="F141244">
        <v>2375</v>
      </c>
      <c r="G141244" t="s">
        <v>425</v>
      </c>
    </row>
    <row r="141245" spans="1:7" x14ac:dyDescent="0.35">
      <c r="A141245" t="s">
        <v>474</v>
      </c>
      <c r="B141245" t="s">
        <v>10</v>
      </c>
      <c r="C141245" t="s">
        <v>107</v>
      </c>
      <c r="D141245" s="3">
        <v>43214</v>
      </c>
      <c r="E141245">
        <v>3</v>
      </c>
      <c r="F141245">
        <v>10301</v>
      </c>
      <c r="G141245" t="s">
        <v>425</v>
      </c>
    </row>
    <row r="141246" spans="1:7" x14ac:dyDescent="0.35">
      <c r="A141246" t="s">
        <v>474</v>
      </c>
      <c r="B141246" t="s">
        <v>22</v>
      </c>
      <c r="C141246" t="s">
        <v>107</v>
      </c>
      <c r="D141246" s="3">
        <v>43215</v>
      </c>
      <c r="E141246">
        <v>2</v>
      </c>
      <c r="F141246">
        <v>5542</v>
      </c>
      <c r="G141246" t="s">
        <v>425</v>
      </c>
    </row>
    <row r="141247" spans="1:7" x14ac:dyDescent="0.35">
      <c r="A141247" t="s">
        <v>474</v>
      </c>
      <c r="B141247" t="s">
        <v>26</v>
      </c>
      <c r="C141247" t="s">
        <v>107</v>
      </c>
      <c r="D141247" s="3">
        <v>43216</v>
      </c>
      <c r="E141247">
        <v>4</v>
      </c>
      <c r="F141247">
        <v>9921</v>
      </c>
      <c r="G141247" t="s">
        <v>425</v>
      </c>
    </row>
    <row r="141248" spans="1:7" x14ac:dyDescent="0.35">
      <c r="A141248" t="s">
        <v>474</v>
      </c>
      <c r="B141248" t="s">
        <v>8</v>
      </c>
      <c r="C141248" t="s">
        <v>107</v>
      </c>
      <c r="D141248" s="3">
        <v>43216</v>
      </c>
      <c r="E141248">
        <v>1</v>
      </c>
      <c r="F141248">
        <v>755</v>
      </c>
      <c r="G141248" t="s">
        <v>425</v>
      </c>
    </row>
    <row r="141249" spans="1:7" x14ac:dyDescent="0.35">
      <c r="A141249" t="s">
        <v>474</v>
      </c>
      <c r="B141249" t="s">
        <v>22</v>
      </c>
      <c r="C141249" t="s">
        <v>107</v>
      </c>
      <c r="D141249" s="3">
        <v>43217</v>
      </c>
      <c r="E141249">
        <v>1</v>
      </c>
      <c r="F141249">
        <v>1583</v>
      </c>
      <c r="G141249" t="s">
        <v>425</v>
      </c>
    </row>
    <row r="141250" spans="1:7" x14ac:dyDescent="0.35">
      <c r="A141250" t="s">
        <v>474</v>
      </c>
      <c r="B141250" t="s">
        <v>24</v>
      </c>
      <c r="C141250" t="s">
        <v>107</v>
      </c>
      <c r="D141250" s="3">
        <v>43217</v>
      </c>
      <c r="E141250">
        <v>1</v>
      </c>
      <c r="F141250">
        <v>4407</v>
      </c>
      <c r="G141250" t="s">
        <v>425</v>
      </c>
    </row>
    <row r="141251" spans="1:7" x14ac:dyDescent="0.35">
      <c r="A141251" t="s">
        <v>474</v>
      </c>
      <c r="B141251" t="s">
        <v>8</v>
      </c>
      <c r="C141251" t="s">
        <v>107</v>
      </c>
      <c r="D141251" s="3">
        <v>43217</v>
      </c>
      <c r="E141251">
        <v>1</v>
      </c>
      <c r="F141251">
        <v>1509</v>
      </c>
      <c r="G141251" t="s">
        <v>425</v>
      </c>
    </row>
    <row r="141252" spans="1:7" x14ac:dyDescent="0.35">
      <c r="A141252" t="s">
        <v>474</v>
      </c>
      <c r="B141252" t="s">
        <v>24</v>
      </c>
      <c r="C141252" t="s">
        <v>107</v>
      </c>
      <c r="D141252" s="3">
        <v>43220</v>
      </c>
      <c r="E141252">
        <v>1</v>
      </c>
      <c r="F141252">
        <v>3306</v>
      </c>
      <c r="G141252" t="s">
        <v>425</v>
      </c>
    </row>
    <row r="141253" spans="1:7" x14ac:dyDescent="0.35">
      <c r="A141253" t="s">
        <v>474</v>
      </c>
      <c r="B141253" t="s">
        <v>8</v>
      </c>
      <c r="C141253" t="s">
        <v>107</v>
      </c>
      <c r="D141253" s="3">
        <v>43220</v>
      </c>
      <c r="E141253">
        <v>1</v>
      </c>
      <c r="F141253">
        <v>2264</v>
      </c>
      <c r="G141253" t="s">
        <v>425</v>
      </c>
    </row>
    <row r="141254" spans="1:7" x14ac:dyDescent="0.35">
      <c r="A141254" t="s">
        <v>474</v>
      </c>
      <c r="B141254" t="s">
        <v>22</v>
      </c>
      <c r="C141254" t="s">
        <v>107</v>
      </c>
      <c r="D141254" s="3">
        <v>43222</v>
      </c>
      <c r="E141254">
        <v>2</v>
      </c>
      <c r="F141254">
        <v>3958</v>
      </c>
      <c r="G141254" t="s">
        <v>425</v>
      </c>
    </row>
    <row r="141255" spans="1:7" x14ac:dyDescent="0.35">
      <c r="A141255" t="s">
        <v>474</v>
      </c>
      <c r="B141255" t="s">
        <v>57</v>
      </c>
      <c r="C141255" t="s">
        <v>107</v>
      </c>
      <c r="D141255" s="3">
        <v>43222</v>
      </c>
      <c r="E141255">
        <v>13</v>
      </c>
      <c r="F141255">
        <v>41194</v>
      </c>
      <c r="G141255" t="s">
        <v>425</v>
      </c>
    </row>
    <row r="141256" spans="1:7" x14ac:dyDescent="0.35">
      <c r="A141256" t="s">
        <v>474</v>
      </c>
      <c r="B141256" t="s">
        <v>8</v>
      </c>
      <c r="C141256" t="s">
        <v>107</v>
      </c>
      <c r="D141256" s="3">
        <v>43222</v>
      </c>
      <c r="E141256">
        <v>1</v>
      </c>
      <c r="F141256">
        <v>755</v>
      </c>
      <c r="G141256" t="s">
        <v>425</v>
      </c>
    </row>
    <row r="141257" spans="1:7" x14ac:dyDescent="0.35">
      <c r="A141257" t="s">
        <v>474</v>
      </c>
      <c r="B141257" t="s">
        <v>10</v>
      </c>
      <c r="C141257" t="s">
        <v>107</v>
      </c>
      <c r="D141257" s="3">
        <v>43222</v>
      </c>
      <c r="E141257">
        <v>3</v>
      </c>
      <c r="F141257">
        <v>10301</v>
      </c>
      <c r="G141257" t="s">
        <v>425</v>
      </c>
    </row>
    <row r="141258" spans="1:7" x14ac:dyDescent="0.35">
      <c r="A141258" t="s">
        <v>474</v>
      </c>
      <c r="B141258" t="s">
        <v>26</v>
      </c>
      <c r="C141258" t="s">
        <v>107</v>
      </c>
      <c r="D141258" s="3">
        <v>43223</v>
      </c>
      <c r="E141258">
        <v>2</v>
      </c>
      <c r="F141258">
        <v>5412</v>
      </c>
      <c r="G141258" t="s">
        <v>425</v>
      </c>
    </row>
    <row r="141259" spans="1:7" x14ac:dyDescent="0.35">
      <c r="A141259" t="s">
        <v>474</v>
      </c>
      <c r="B141259" t="s">
        <v>32</v>
      </c>
      <c r="C141259" t="s">
        <v>114</v>
      </c>
      <c r="D141259" s="3">
        <v>43224</v>
      </c>
      <c r="E141259">
        <v>1</v>
      </c>
      <c r="F141259">
        <v>0</v>
      </c>
      <c r="G141259" t="s">
        <v>425</v>
      </c>
    </row>
    <row r="141260" spans="1:7" x14ac:dyDescent="0.35">
      <c r="A141260" t="s">
        <v>474</v>
      </c>
      <c r="B141260" t="s">
        <v>8</v>
      </c>
      <c r="C141260" t="s">
        <v>107</v>
      </c>
      <c r="D141260" s="3">
        <v>43224</v>
      </c>
      <c r="E141260">
        <v>3</v>
      </c>
      <c r="F141260">
        <v>6037</v>
      </c>
      <c r="G141260" t="s">
        <v>425</v>
      </c>
    </row>
    <row r="141261" spans="1:7" x14ac:dyDescent="0.35">
      <c r="A141261" t="s">
        <v>474</v>
      </c>
      <c r="B141261" t="s">
        <v>22</v>
      </c>
      <c r="C141261" t="s">
        <v>107</v>
      </c>
      <c r="D141261" s="3">
        <v>43227</v>
      </c>
      <c r="E141261">
        <v>2</v>
      </c>
      <c r="F141261">
        <v>3958</v>
      </c>
      <c r="G141261" t="s">
        <v>425</v>
      </c>
    </row>
    <row r="141262" spans="1:7" x14ac:dyDescent="0.35">
      <c r="A141262" t="s">
        <v>474</v>
      </c>
      <c r="B141262" t="s">
        <v>24</v>
      </c>
      <c r="C141262" t="s">
        <v>107</v>
      </c>
      <c r="D141262" s="3">
        <v>43227</v>
      </c>
      <c r="E141262">
        <v>2</v>
      </c>
      <c r="F141262">
        <v>7713</v>
      </c>
      <c r="G141262" t="s">
        <v>425</v>
      </c>
    </row>
    <row r="141263" spans="1:7" x14ac:dyDescent="0.35">
      <c r="A141263" t="s">
        <v>474</v>
      </c>
      <c r="B141263" t="s">
        <v>22</v>
      </c>
      <c r="C141263" t="s">
        <v>107</v>
      </c>
      <c r="D141263" s="3">
        <v>43229</v>
      </c>
      <c r="E141263">
        <v>5</v>
      </c>
      <c r="F141263">
        <v>12671</v>
      </c>
      <c r="G141263" t="s">
        <v>425</v>
      </c>
    </row>
    <row r="141264" spans="1:7" x14ac:dyDescent="0.35">
      <c r="A141264" t="s">
        <v>474</v>
      </c>
      <c r="B141264" t="s">
        <v>57</v>
      </c>
      <c r="C141264" t="s">
        <v>107</v>
      </c>
      <c r="D141264" s="3">
        <v>43229</v>
      </c>
      <c r="E141264">
        <v>13</v>
      </c>
      <c r="F141264">
        <v>41194</v>
      </c>
      <c r="G141264" t="s">
        <v>425</v>
      </c>
    </row>
    <row r="141265" spans="1:7" x14ac:dyDescent="0.35">
      <c r="A141265" t="s">
        <v>474</v>
      </c>
      <c r="B141265" t="s">
        <v>8</v>
      </c>
      <c r="C141265" t="s">
        <v>107</v>
      </c>
      <c r="D141265" s="3">
        <v>43229</v>
      </c>
      <c r="E141265">
        <v>1</v>
      </c>
      <c r="F141265">
        <v>2713</v>
      </c>
      <c r="G141265" t="s">
        <v>425</v>
      </c>
    </row>
    <row r="141266" spans="1:7" x14ac:dyDescent="0.35">
      <c r="A141266" t="s">
        <v>474</v>
      </c>
      <c r="B141266" t="s">
        <v>26</v>
      </c>
      <c r="C141266" t="s">
        <v>107</v>
      </c>
      <c r="D141266" s="3">
        <v>43231</v>
      </c>
      <c r="E141266">
        <v>1</v>
      </c>
      <c r="F141266">
        <v>903</v>
      </c>
      <c r="G141266" t="s">
        <v>425</v>
      </c>
    </row>
    <row r="141267" spans="1:7" x14ac:dyDescent="0.35">
      <c r="A141267" t="s">
        <v>474</v>
      </c>
      <c r="B141267" t="s">
        <v>8</v>
      </c>
      <c r="C141267" t="s">
        <v>107</v>
      </c>
      <c r="D141267" s="3">
        <v>43231</v>
      </c>
      <c r="E141267">
        <v>1</v>
      </c>
      <c r="F141267">
        <v>755</v>
      </c>
      <c r="G141267" t="s">
        <v>425</v>
      </c>
    </row>
    <row r="141268" spans="1:7" x14ac:dyDescent="0.35">
      <c r="A141268" t="s">
        <v>474</v>
      </c>
      <c r="B141268" t="s">
        <v>22</v>
      </c>
      <c r="C141268" t="s">
        <v>107</v>
      </c>
      <c r="D141268" s="3">
        <v>43234</v>
      </c>
      <c r="E141268">
        <v>1</v>
      </c>
      <c r="F141268">
        <v>2375</v>
      </c>
      <c r="G141268" t="s">
        <v>425</v>
      </c>
    </row>
    <row r="141269" spans="1:7" x14ac:dyDescent="0.35">
      <c r="A141269" t="s">
        <v>474</v>
      </c>
      <c r="B141269" t="s">
        <v>8</v>
      </c>
      <c r="C141269" t="s">
        <v>107</v>
      </c>
      <c r="D141269" s="3">
        <v>43234</v>
      </c>
      <c r="E141269">
        <v>1</v>
      </c>
      <c r="F141269">
        <v>755</v>
      </c>
      <c r="G141269" t="s">
        <v>425</v>
      </c>
    </row>
    <row r="141270" spans="1:7" x14ac:dyDescent="0.35">
      <c r="A141270" t="s">
        <v>474</v>
      </c>
      <c r="B141270" t="s">
        <v>22</v>
      </c>
      <c r="C141270" t="s">
        <v>107</v>
      </c>
      <c r="D141270" s="3">
        <v>43235</v>
      </c>
      <c r="E141270">
        <v>4</v>
      </c>
      <c r="F141270">
        <v>10296</v>
      </c>
      <c r="G141270" t="s">
        <v>425</v>
      </c>
    </row>
    <row r="141271" spans="1:7" x14ac:dyDescent="0.35">
      <c r="A141271" t="s">
        <v>474</v>
      </c>
      <c r="B141271" t="s">
        <v>22</v>
      </c>
      <c r="C141271" t="s">
        <v>107</v>
      </c>
      <c r="D141271" s="3">
        <v>43236</v>
      </c>
      <c r="E141271">
        <v>2</v>
      </c>
      <c r="F141271">
        <v>4750</v>
      </c>
      <c r="G141271" t="s">
        <v>425</v>
      </c>
    </row>
    <row r="141272" spans="1:7" x14ac:dyDescent="0.35">
      <c r="A141272" t="s">
        <v>474</v>
      </c>
      <c r="B141272" t="s">
        <v>24</v>
      </c>
      <c r="C141272" t="s">
        <v>107</v>
      </c>
      <c r="D141272" s="3">
        <v>43236</v>
      </c>
      <c r="E141272">
        <v>1</v>
      </c>
      <c r="F141272">
        <v>4407</v>
      </c>
      <c r="G141272" t="s">
        <v>425</v>
      </c>
    </row>
    <row r="141273" spans="1:7" x14ac:dyDescent="0.35">
      <c r="A141273" t="s">
        <v>474</v>
      </c>
      <c r="B141273" t="s">
        <v>26</v>
      </c>
      <c r="C141273" t="s">
        <v>107</v>
      </c>
      <c r="D141273" s="3">
        <v>43237</v>
      </c>
      <c r="E141273">
        <v>4</v>
      </c>
      <c r="F141273">
        <v>9921</v>
      </c>
      <c r="G141273" t="s">
        <v>425</v>
      </c>
    </row>
    <row r="141274" spans="1:7" x14ac:dyDescent="0.35">
      <c r="A141274" t="s">
        <v>474</v>
      </c>
      <c r="B141274" t="s">
        <v>22</v>
      </c>
      <c r="C141274" t="s">
        <v>107</v>
      </c>
      <c r="D141274" s="3">
        <v>43237</v>
      </c>
      <c r="E141274">
        <v>2</v>
      </c>
      <c r="F141274">
        <v>4750</v>
      </c>
      <c r="G141274" t="s">
        <v>425</v>
      </c>
    </row>
    <row r="141275" spans="1:7" x14ac:dyDescent="0.35">
      <c r="A141275" t="s">
        <v>474</v>
      </c>
      <c r="B141275" t="s">
        <v>8</v>
      </c>
      <c r="C141275" t="s">
        <v>107</v>
      </c>
      <c r="D141275" s="3">
        <v>43237</v>
      </c>
      <c r="E141275">
        <v>13</v>
      </c>
      <c r="F141275">
        <v>30190</v>
      </c>
      <c r="G141275" t="s">
        <v>425</v>
      </c>
    </row>
    <row r="141276" spans="1:7" x14ac:dyDescent="0.35">
      <c r="A141276" t="s">
        <v>474</v>
      </c>
      <c r="B141276" t="s">
        <v>22</v>
      </c>
      <c r="C141276" t="s">
        <v>107</v>
      </c>
      <c r="D141276" s="3">
        <v>43238</v>
      </c>
      <c r="E141276">
        <v>1</v>
      </c>
      <c r="F141276">
        <v>1583</v>
      </c>
      <c r="G141276" t="s">
        <v>425</v>
      </c>
    </row>
    <row r="141277" spans="1:7" x14ac:dyDescent="0.35">
      <c r="A141277" t="s">
        <v>474</v>
      </c>
      <c r="B141277" t="s">
        <v>24</v>
      </c>
      <c r="C141277" t="s">
        <v>107</v>
      </c>
      <c r="D141277" s="3">
        <v>43238</v>
      </c>
      <c r="E141277">
        <v>2</v>
      </c>
      <c r="F141277">
        <v>6611</v>
      </c>
      <c r="G141277" t="s">
        <v>425</v>
      </c>
    </row>
    <row r="141278" spans="1:7" x14ac:dyDescent="0.35">
      <c r="A141278" t="s">
        <v>474</v>
      </c>
      <c r="B141278" t="s">
        <v>8</v>
      </c>
      <c r="C141278" t="s">
        <v>107</v>
      </c>
      <c r="D141278" s="3">
        <v>43238</v>
      </c>
      <c r="E141278">
        <v>1</v>
      </c>
      <c r="F141278">
        <v>1509</v>
      </c>
      <c r="G141278" t="s">
        <v>425</v>
      </c>
    </row>
    <row r="141279" spans="1:7" x14ac:dyDescent="0.35">
      <c r="A141279" t="s">
        <v>474</v>
      </c>
      <c r="B141279" t="s">
        <v>10</v>
      </c>
      <c r="C141279" t="s">
        <v>107</v>
      </c>
      <c r="D141279" s="3">
        <v>43238</v>
      </c>
      <c r="E141279">
        <v>7</v>
      </c>
      <c r="F141279">
        <v>20597</v>
      </c>
      <c r="G141279" t="s">
        <v>425</v>
      </c>
    </row>
    <row r="141280" spans="1:7" x14ac:dyDescent="0.35">
      <c r="A141280" t="s">
        <v>474</v>
      </c>
      <c r="B141280" t="s">
        <v>22</v>
      </c>
      <c r="C141280" t="s">
        <v>107</v>
      </c>
      <c r="D141280" s="3">
        <v>43242</v>
      </c>
      <c r="E141280">
        <v>4</v>
      </c>
      <c r="F141280">
        <v>10296</v>
      </c>
      <c r="G141280" t="s">
        <v>425</v>
      </c>
    </row>
    <row r="141281" spans="1:7" x14ac:dyDescent="0.35">
      <c r="A141281" t="s">
        <v>474</v>
      </c>
      <c r="B141281" t="s">
        <v>22</v>
      </c>
      <c r="C141281" t="s">
        <v>107</v>
      </c>
      <c r="D141281" s="3">
        <v>43243</v>
      </c>
      <c r="E141281">
        <v>1</v>
      </c>
      <c r="F141281">
        <v>1583</v>
      </c>
      <c r="G141281" t="s">
        <v>425</v>
      </c>
    </row>
    <row r="141282" spans="1:7" x14ac:dyDescent="0.35">
      <c r="A141282" t="s">
        <v>474</v>
      </c>
      <c r="B141282" t="s">
        <v>57</v>
      </c>
      <c r="C141282" t="s">
        <v>107</v>
      </c>
      <c r="D141282" s="3">
        <v>43243</v>
      </c>
      <c r="E141282">
        <v>13</v>
      </c>
      <c r="F141282">
        <v>41194</v>
      </c>
      <c r="G141282" t="s">
        <v>425</v>
      </c>
    </row>
    <row r="141283" spans="1:7" x14ac:dyDescent="0.35">
      <c r="A141283" t="s">
        <v>474</v>
      </c>
      <c r="B141283" t="s">
        <v>26</v>
      </c>
      <c r="C141283" t="s">
        <v>107</v>
      </c>
      <c r="D141283" s="3">
        <v>43244</v>
      </c>
      <c r="E141283">
        <v>1</v>
      </c>
      <c r="F141283">
        <v>3606</v>
      </c>
      <c r="G141283" t="s">
        <v>425</v>
      </c>
    </row>
    <row r="141284" spans="1:7" x14ac:dyDescent="0.35">
      <c r="A141284" t="s">
        <v>474</v>
      </c>
      <c r="B141284" t="s">
        <v>22</v>
      </c>
      <c r="C141284" t="s">
        <v>107</v>
      </c>
      <c r="D141284" s="3">
        <v>43244</v>
      </c>
      <c r="E141284">
        <v>1</v>
      </c>
      <c r="F141284">
        <v>3167</v>
      </c>
      <c r="G141284" t="s">
        <v>425</v>
      </c>
    </row>
    <row r="141285" spans="1:7" x14ac:dyDescent="0.35">
      <c r="A141285" t="s">
        <v>474</v>
      </c>
      <c r="B141285" t="s">
        <v>57</v>
      </c>
      <c r="C141285" t="s">
        <v>107</v>
      </c>
      <c r="D141285" s="3">
        <v>43244</v>
      </c>
      <c r="E141285">
        <v>7</v>
      </c>
      <c r="F141285">
        <v>20597</v>
      </c>
      <c r="G141285" t="s">
        <v>425</v>
      </c>
    </row>
    <row r="141286" spans="1:7" x14ac:dyDescent="0.35">
      <c r="A141286" t="s">
        <v>474</v>
      </c>
      <c r="B141286" t="s">
        <v>8</v>
      </c>
      <c r="C141286" t="s">
        <v>107</v>
      </c>
      <c r="D141286" s="3">
        <v>43244</v>
      </c>
      <c r="E141286">
        <v>1</v>
      </c>
      <c r="F141286">
        <v>755</v>
      </c>
      <c r="G141286" t="s">
        <v>425</v>
      </c>
    </row>
    <row r="141287" spans="1:7" x14ac:dyDescent="0.35">
      <c r="A141287" t="s">
        <v>474</v>
      </c>
      <c r="B141287" t="s">
        <v>8</v>
      </c>
      <c r="C141287" t="s">
        <v>107</v>
      </c>
      <c r="D141287" s="3">
        <v>43245</v>
      </c>
      <c r="E141287">
        <v>1</v>
      </c>
      <c r="F141287">
        <v>755</v>
      </c>
      <c r="G141287" t="s">
        <v>425</v>
      </c>
    </row>
    <row r="141288" spans="1:7" x14ac:dyDescent="0.35">
      <c r="A141288" t="s">
        <v>474</v>
      </c>
      <c r="B141288" t="s">
        <v>57</v>
      </c>
      <c r="C141288" t="s">
        <v>107</v>
      </c>
      <c r="D141288" s="3">
        <v>43248</v>
      </c>
      <c r="E141288">
        <v>7</v>
      </c>
      <c r="F141288">
        <v>20597</v>
      </c>
      <c r="G141288" t="s">
        <v>425</v>
      </c>
    </row>
    <row r="141289" spans="1:7" x14ac:dyDescent="0.35">
      <c r="A141289" t="s">
        <v>474</v>
      </c>
      <c r="B141289" t="s">
        <v>24</v>
      </c>
      <c r="C141289" t="s">
        <v>107</v>
      </c>
      <c r="D141289" s="3">
        <v>43248</v>
      </c>
      <c r="E141289">
        <v>2</v>
      </c>
      <c r="F141289">
        <v>6611</v>
      </c>
      <c r="G141289" t="s">
        <v>425</v>
      </c>
    </row>
    <row r="141290" spans="1:7" x14ac:dyDescent="0.35">
      <c r="A141290" t="s">
        <v>474</v>
      </c>
      <c r="B141290" t="s">
        <v>8</v>
      </c>
      <c r="C141290" t="s">
        <v>107</v>
      </c>
      <c r="D141290" s="3">
        <v>43248</v>
      </c>
      <c r="E141290">
        <v>18</v>
      </c>
      <c r="F141290">
        <v>37815</v>
      </c>
      <c r="G141290" t="s">
        <v>425</v>
      </c>
    </row>
    <row r="141291" spans="1:7" x14ac:dyDescent="0.35">
      <c r="A141291" t="s">
        <v>474</v>
      </c>
      <c r="B141291" t="s">
        <v>57</v>
      </c>
      <c r="C141291" t="s">
        <v>107</v>
      </c>
      <c r="D141291" s="3">
        <v>43249</v>
      </c>
      <c r="E141291">
        <v>13</v>
      </c>
      <c r="F141291">
        <v>41194</v>
      </c>
      <c r="G141291" t="s">
        <v>425</v>
      </c>
    </row>
    <row r="141292" spans="1:7" x14ac:dyDescent="0.35">
      <c r="A141292" t="s">
        <v>474</v>
      </c>
      <c r="B141292" t="s">
        <v>32</v>
      </c>
      <c r="C141292" t="s">
        <v>114</v>
      </c>
      <c r="D141292" s="3">
        <v>43250</v>
      </c>
      <c r="E141292">
        <v>1</v>
      </c>
      <c r="F141292">
        <v>0</v>
      </c>
      <c r="G141292" t="s">
        <v>425</v>
      </c>
    </row>
    <row r="141293" spans="1:7" x14ac:dyDescent="0.35">
      <c r="A141293" t="s">
        <v>474</v>
      </c>
      <c r="B141293" t="s">
        <v>22</v>
      </c>
      <c r="C141293" t="s">
        <v>107</v>
      </c>
      <c r="D141293" s="3">
        <v>43250</v>
      </c>
      <c r="E141293">
        <v>3</v>
      </c>
      <c r="F141293">
        <v>6333</v>
      </c>
      <c r="G141293" t="s">
        <v>425</v>
      </c>
    </row>
    <row r="141294" spans="1:7" x14ac:dyDescent="0.35">
      <c r="A141294" t="s">
        <v>474</v>
      </c>
      <c r="B141294" t="s">
        <v>26</v>
      </c>
      <c r="C141294" t="s">
        <v>107</v>
      </c>
      <c r="D141294" s="3">
        <v>43251</v>
      </c>
      <c r="E141294">
        <v>3</v>
      </c>
      <c r="F141294">
        <v>9019</v>
      </c>
      <c r="G141294" t="s">
        <v>425</v>
      </c>
    </row>
    <row r="141295" spans="1:7" x14ac:dyDescent="0.35">
      <c r="A141295" t="s">
        <v>474</v>
      </c>
      <c r="B141295" t="s">
        <v>22</v>
      </c>
      <c r="C141295" t="s">
        <v>107</v>
      </c>
      <c r="D141295" s="3">
        <v>43251</v>
      </c>
      <c r="E141295">
        <v>1</v>
      </c>
      <c r="F141295">
        <v>1583</v>
      </c>
      <c r="G141295" t="s">
        <v>425</v>
      </c>
    </row>
    <row r="141296" spans="1:7" x14ac:dyDescent="0.35">
      <c r="A141296" t="s">
        <v>474</v>
      </c>
      <c r="B141296" t="s">
        <v>22</v>
      </c>
      <c r="C141296" t="s">
        <v>107</v>
      </c>
      <c r="D141296" s="3">
        <v>43252</v>
      </c>
      <c r="E141296">
        <v>1</v>
      </c>
      <c r="F141296">
        <v>792</v>
      </c>
      <c r="G141296" t="s">
        <v>425</v>
      </c>
    </row>
    <row r="141297" spans="1:7" x14ac:dyDescent="0.35">
      <c r="A141297" t="s">
        <v>474</v>
      </c>
      <c r="B141297" t="s">
        <v>24</v>
      </c>
      <c r="C141297" t="s">
        <v>107</v>
      </c>
      <c r="D141297" s="3">
        <v>43252</v>
      </c>
      <c r="E141297">
        <v>1</v>
      </c>
      <c r="F141297">
        <v>3306</v>
      </c>
      <c r="G141297" t="s">
        <v>425</v>
      </c>
    </row>
    <row r="141298" spans="1:7" x14ac:dyDescent="0.35">
      <c r="A141298" t="s">
        <v>474</v>
      </c>
      <c r="B141298" t="s">
        <v>8</v>
      </c>
      <c r="C141298" t="s">
        <v>107</v>
      </c>
      <c r="D141298" s="3">
        <v>43252</v>
      </c>
      <c r="E141298">
        <v>14</v>
      </c>
      <c r="F141298">
        <v>32454</v>
      </c>
      <c r="G141298" t="s">
        <v>425</v>
      </c>
    </row>
    <row r="141299" spans="1:7" x14ac:dyDescent="0.35">
      <c r="A141299" t="s">
        <v>474</v>
      </c>
      <c r="B141299" t="s">
        <v>22</v>
      </c>
      <c r="C141299" t="s">
        <v>107</v>
      </c>
      <c r="D141299" s="3">
        <v>43255</v>
      </c>
      <c r="E141299">
        <v>3</v>
      </c>
      <c r="F141299">
        <v>7130</v>
      </c>
      <c r="G141299" t="s">
        <v>425</v>
      </c>
    </row>
    <row r="141300" spans="1:7" x14ac:dyDescent="0.35">
      <c r="A141300" t="s">
        <v>474</v>
      </c>
      <c r="B141300" t="s">
        <v>24</v>
      </c>
      <c r="C141300" t="s">
        <v>107</v>
      </c>
      <c r="D141300" s="3">
        <v>43255</v>
      </c>
      <c r="E141300">
        <v>4</v>
      </c>
      <c r="F141300">
        <v>12120</v>
      </c>
      <c r="G141300" t="s">
        <v>425</v>
      </c>
    </row>
    <row r="141301" spans="1:7" x14ac:dyDescent="0.35">
      <c r="A141301" t="s">
        <v>474</v>
      </c>
      <c r="B141301" t="s">
        <v>8</v>
      </c>
      <c r="C141301" t="s">
        <v>107</v>
      </c>
      <c r="D141301" s="3">
        <v>43255</v>
      </c>
      <c r="E141301">
        <v>2</v>
      </c>
      <c r="F141301">
        <v>5282</v>
      </c>
      <c r="G141301" t="s">
        <v>425</v>
      </c>
    </row>
    <row r="141302" spans="1:7" x14ac:dyDescent="0.35">
      <c r="A141302" t="s">
        <v>474</v>
      </c>
      <c r="B141302" t="s">
        <v>32</v>
      </c>
      <c r="C141302" t="s">
        <v>114</v>
      </c>
      <c r="D141302" s="3">
        <v>43256</v>
      </c>
      <c r="E141302">
        <v>1</v>
      </c>
      <c r="F141302">
        <v>0</v>
      </c>
      <c r="G141302" t="s">
        <v>425</v>
      </c>
    </row>
    <row r="141303" spans="1:7" x14ac:dyDescent="0.35">
      <c r="A141303" t="s">
        <v>474</v>
      </c>
      <c r="B141303" t="s">
        <v>8</v>
      </c>
      <c r="C141303" t="s">
        <v>107</v>
      </c>
      <c r="D141303" s="3">
        <v>43257</v>
      </c>
      <c r="E141303">
        <v>1</v>
      </c>
      <c r="F141303">
        <v>755</v>
      </c>
      <c r="G141303" t="s">
        <v>425</v>
      </c>
    </row>
    <row r="141304" spans="1:7" x14ac:dyDescent="0.35">
      <c r="A141304" t="s">
        <v>474</v>
      </c>
      <c r="B141304" t="s">
        <v>10</v>
      </c>
      <c r="C141304" t="s">
        <v>107</v>
      </c>
      <c r="D141304" s="3">
        <v>43257</v>
      </c>
      <c r="E141304">
        <v>1</v>
      </c>
      <c r="F141304">
        <v>1028</v>
      </c>
      <c r="G141304" t="s">
        <v>425</v>
      </c>
    </row>
    <row r="141305" spans="1:7" x14ac:dyDescent="0.35">
      <c r="A141305" t="s">
        <v>474</v>
      </c>
      <c r="B141305" t="s">
        <v>26</v>
      </c>
      <c r="C141305" t="s">
        <v>107</v>
      </c>
      <c r="D141305" s="3">
        <v>43258</v>
      </c>
      <c r="E141305">
        <v>2</v>
      </c>
      <c r="F141305">
        <v>6315</v>
      </c>
      <c r="G141305" t="s">
        <v>425</v>
      </c>
    </row>
    <row r="141306" spans="1:7" x14ac:dyDescent="0.35">
      <c r="A141306" t="s">
        <v>474</v>
      </c>
      <c r="B141306" t="s">
        <v>22</v>
      </c>
      <c r="C141306" t="s">
        <v>107</v>
      </c>
      <c r="D141306" s="3">
        <v>43258</v>
      </c>
      <c r="E141306">
        <v>15</v>
      </c>
      <c r="F141306">
        <v>35634</v>
      </c>
      <c r="G141306" t="s">
        <v>425</v>
      </c>
    </row>
    <row r="141307" spans="1:7" x14ac:dyDescent="0.35">
      <c r="A141307" t="s">
        <v>474</v>
      </c>
      <c r="B141307" t="s">
        <v>8</v>
      </c>
      <c r="C141307" t="s">
        <v>107</v>
      </c>
      <c r="D141307" s="3">
        <v>43258</v>
      </c>
      <c r="E141307">
        <v>1</v>
      </c>
      <c r="F141307">
        <v>1356</v>
      </c>
      <c r="G141307" t="s">
        <v>425</v>
      </c>
    </row>
    <row r="141308" spans="1:7" x14ac:dyDescent="0.35">
      <c r="A141308" t="s">
        <v>474</v>
      </c>
      <c r="B141308" t="s">
        <v>22</v>
      </c>
      <c r="C141308" t="s">
        <v>107</v>
      </c>
      <c r="D141308" s="3">
        <v>43259</v>
      </c>
      <c r="E141308">
        <v>1</v>
      </c>
      <c r="F141308">
        <v>792</v>
      </c>
      <c r="G141308" t="s">
        <v>425</v>
      </c>
    </row>
    <row r="141309" spans="1:7" x14ac:dyDescent="0.35">
      <c r="A141309" t="s">
        <v>474</v>
      </c>
      <c r="B141309" t="s">
        <v>8</v>
      </c>
      <c r="C141309" t="s">
        <v>107</v>
      </c>
      <c r="D141309" s="3">
        <v>43259</v>
      </c>
      <c r="E141309">
        <v>1</v>
      </c>
      <c r="F141309">
        <v>3019</v>
      </c>
      <c r="G141309" t="s">
        <v>425</v>
      </c>
    </row>
    <row r="141310" spans="1:7" x14ac:dyDescent="0.35">
      <c r="A141310" t="s">
        <v>474</v>
      </c>
      <c r="B141310" t="s">
        <v>32</v>
      </c>
      <c r="C141310" t="s">
        <v>114</v>
      </c>
      <c r="D141310" s="3">
        <v>43262</v>
      </c>
      <c r="E141310">
        <v>1</v>
      </c>
      <c r="F141310">
        <v>0</v>
      </c>
      <c r="G141310" t="s">
        <v>425</v>
      </c>
    </row>
    <row r="141311" spans="1:7" x14ac:dyDescent="0.35">
      <c r="A141311" t="s">
        <v>474</v>
      </c>
      <c r="B141311" t="s">
        <v>22</v>
      </c>
      <c r="C141311" t="s">
        <v>107</v>
      </c>
      <c r="D141311" s="3">
        <v>43262</v>
      </c>
      <c r="E141311">
        <v>1</v>
      </c>
      <c r="F141311">
        <v>792</v>
      </c>
      <c r="G141311" t="s">
        <v>425</v>
      </c>
    </row>
    <row r="141312" spans="1:7" x14ac:dyDescent="0.35">
      <c r="A141312" t="s">
        <v>474</v>
      </c>
      <c r="B141312" t="s">
        <v>24</v>
      </c>
      <c r="C141312" t="s">
        <v>107</v>
      </c>
      <c r="D141312" s="3">
        <v>43262</v>
      </c>
      <c r="E141312">
        <v>6</v>
      </c>
      <c r="F141312">
        <v>20935</v>
      </c>
      <c r="G141312" t="s">
        <v>425</v>
      </c>
    </row>
    <row r="141313" spans="1:7" x14ac:dyDescent="0.35">
      <c r="A141313" t="s">
        <v>474</v>
      </c>
      <c r="B141313" t="s">
        <v>8</v>
      </c>
      <c r="C141313" t="s">
        <v>107</v>
      </c>
      <c r="D141313" s="3">
        <v>43262</v>
      </c>
      <c r="E141313">
        <v>1</v>
      </c>
      <c r="F141313">
        <v>1509</v>
      </c>
      <c r="G141313" t="s">
        <v>425</v>
      </c>
    </row>
    <row r="141314" spans="1:7" x14ac:dyDescent="0.35">
      <c r="A141314" t="s">
        <v>474</v>
      </c>
      <c r="B141314" t="s">
        <v>22</v>
      </c>
      <c r="C141314" t="s">
        <v>107</v>
      </c>
      <c r="D141314" s="3">
        <v>43264</v>
      </c>
      <c r="E141314">
        <v>1</v>
      </c>
      <c r="F141314">
        <v>1583</v>
      </c>
      <c r="G141314" t="s">
        <v>425</v>
      </c>
    </row>
    <row r="141315" spans="1:7" x14ac:dyDescent="0.35">
      <c r="A141315" t="s">
        <v>474</v>
      </c>
      <c r="B141315" t="s">
        <v>26</v>
      </c>
      <c r="C141315" t="s">
        <v>107</v>
      </c>
      <c r="D141315" s="3">
        <v>43265</v>
      </c>
      <c r="E141315">
        <v>3</v>
      </c>
      <c r="F141315">
        <v>8116</v>
      </c>
      <c r="G141315" t="s">
        <v>425</v>
      </c>
    </row>
    <row r="141316" spans="1:7" x14ac:dyDescent="0.35">
      <c r="A141316" t="s">
        <v>474</v>
      </c>
      <c r="B141316" t="s">
        <v>22</v>
      </c>
      <c r="C141316" t="s">
        <v>107</v>
      </c>
      <c r="D141316" s="3">
        <v>43265</v>
      </c>
      <c r="E141316">
        <v>2</v>
      </c>
      <c r="F141316">
        <v>5542</v>
      </c>
      <c r="G141316" t="s">
        <v>425</v>
      </c>
    </row>
    <row r="141317" spans="1:7" x14ac:dyDescent="0.35">
      <c r="A141317" t="s">
        <v>474</v>
      </c>
      <c r="B141317" t="s">
        <v>8</v>
      </c>
      <c r="C141317" t="s">
        <v>107</v>
      </c>
      <c r="D141317" s="3">
        <v>43265</v>
      </c>
      <c r="E141317">
        <v>1</v>
      </c>
      <c r="F141317">
        <v>1361</v>
      </c>
      <c r="G141317" t="s">
        <v>425</v>
      </c>
    </row>
    <row r="141318" spans="1:7" x14ac:dyDescent="0.35">
      <c r="A141318" t="s">
        <v>474</v>
      </c>
      <c r="B141318" t="s">
        <v>22</v>
      </c>
      <c r="C141318" t="s">
        <v>107</v>
      </c>
      <c r="D141318" s="3">
        <v>43266</v>
      </c>
      <c r="E141318">
        <v>2</v>
      </c>
      <c r="F141318">
        <v>3958</v>
      </c>
      <c r="G141318" t="s">
        <v>425</v>
      </c>
    </row>
    <row r="141319" spans="1:7" x14ac:dyDescent="0.35">
      <c r="A141319" t="s">
        <v>474</v>
      </c>
      <c r="B141319" t="s">
        <v>8</v>
      </c>
      <c r="C141319" t="s">
        <v>107</v>
      </c>
      <c r="D141319" s="3">
        <v>43266</v>
      </c>
      <c r="E141319">
        <v>1</v>
      </c>
      <c r="F141319">
        <v>3019</v>
      </c>
      <c r="G141319" t="s">
        <v>425</v>
      </c>
    </row>
    <row r="141320" spans="1:7" x14ac:dyDescent="0.35">
      <c r="A141320" t="s">
        <v>474</v>
      </c>
      <c r="B141320" t="s">
        <v>24</v>
      </c>
      <c r="C141320" t="s">
        <v>107</v>
      </c>
      <c r="D141320" s="3">
        <v>43269</v>
      </c>
      <c r="E141320">
        <v>3</v>
      </c>
      <c r="F141320">
        <v>8815</v>
      </c>
      <c r="G141320" t="s">
        <v>425</v>
      </c>
    </row>
    <row r="141321" spans="1:7" x14ac:dyDescent="0.35">
      <c r="A141321" t="s">
        <v>474</v>
      </c>
      <c r="B141321" t="s">
        <v>8</v>
      </c>
      <c r="C141321" t="s">
        <v>107</v>
      </c>
      <c r="D141321" s="3">
        <v>43269</v>
      </c>
      <c r="E141321">
        <v>1</v>
      </c>
      <c r="F141321">
        <v>755</v>
      </c>
      <c r="G141321" t="s">
        <v>425</v>
      </c>
    </row>
    <row r="141322" spans="1:7" x14ac:dyDescent="0.35">
      <c r="A141322" t="s">
        <v>474</v>
      </c>
      <c r="B141322" t="s">
        <v>24</v>
      </c>
      <c r="C141322" t="s">
        <v>107</v>
      </c>
      <c r="D141322" s="3">
        <v>43270</v>
      </c>
      <c r="E141322">
        <v>1</v>
      </c>
      <c r="F141322">
        <v>3306</v>
      </c>
      <c r="G141322" t="s">
        <v>425</v>
      </c>
    </row>
    <row r="141323" spans="1:7" x14ac:dyDescent="0.35">
      <c r="A141323" t="s">
        <v>474</v>
      </c>
      <c r="B141323" t="s">
        <v>8</v>
      </c>
      <c r="C141323" t="s">
        <v>107</v>
      </c>
      <c r="D141323" s="3">
        <v>43270</v>
      </c>
      <c r="E141323">
        <v>1</v>
      </c>
      <c r="F141323">
        <v>1509</v>
      </c>
      <c r="G141323" t="s">
        <v>425</v>
      </c>
    </row>
    <row r="141324" spans="1:7" x14ac:dyDescent="0.35">
      <c r="A141324" t="s">
        <v>474</v>
      </c>
      <c r="B141324" t="s">
        <v>22</v>
      </c>
      <c r="C141324" t="s">
        <v>107</v>
      </c>
      <c r="D141324" s="3">
        <v>43271</v>
      </c>
      <c r="E141324">
        <v>2</v>
      </c>
      <c r="F141324">
        <v>5542</v>
      </c>
      <c r="G141324" t="s">
        <v>425</v>
      </c>
    </row>
    <row r="141325" spans="1:7" x14ac:dyDescent="0.35">
      <c r="A141325" t="s">
        <v>474</v>
      </c>
      <c r="B141325" t="s">
        <v>26</v>
      </c>
      <c r="C141325" t="s">
        <v>107</v>
      </c>
      <c r="D141325" s="3">
        <v>43272</v>
      </c>
      <c r="E141325">
        <v>4</v>
      </c>
      <c r="F141325">
        <v>10824</v>
      </c>
      <c r="G141325" t="s">
        <v>425</v>
      </c>
    </row>
    <row r="141326" spans="1:7" x14ac:dyDescent="0.35">
      <c r="A141326" t="s">
        <v>474</v>
      </c>
      <c r="B141326" t="s">
        <v>22</v>
      </c>
      <c r="C141326" t="s">
        <v>107</v>
      </c>
      <c r="D141326" s="3">
        <v>43272</v>
      </c>
      <c r="E141326">
        <v>2</v>
      </c>
      <c r="F141326">
        <v>5542</v>
      </c>
      <c r="G141326" t="s">
        <v>425</v>
      </c>
    </row>
    <row r="141327" spans="1:7" x14ac:dyDescent="0.35">
      <c r="A141327" t="s">
        <v>474</v>
      </c>
      <c r="B141327" t="s">
        <v>57</v>
      </c>
      <c r="C141327" t="s">
        <v>107</v>
      </c>
      <c r="D141327" s="3">
        <v>43272</v>
      </c>
      <c r="E141327">
        <v>13</v>
      </c>
      <c r="F141327">
        <v>41194</v>
      </c>
      <c r="G141327" t="s">
        <v>425</v>
      </c>
    </row>
    <row r="141328" spans="1:7" x14ac:dyDescent="0.35">
      <c r="A141328" t="s">
        <v>474</v>
      </c>
      <c r="B141328" t="s">
        <v>8</v>
      </c>
      <c r="C141328" t="s">
        <v>107</v>
      </c>
      <c r="D141328" s="3">
        <v>43272</v>
      </c>
      <c r="E141328">
        <v>13</v>
      </c>
      <c r="F141328">
        <v>30190</v>
      </c>
      <c r="G141328" t="s">
        <v>425</v>
      </c>
    </row>
    <row r="141329" spans="1:7" x14ac:dyDescent="0.35">
      <c r="A141329" t="s">
        <v>474</v>
      </c>
      <c r="B141329" t="s">
        <v>32</v>
      </c>
      <c r="C141329" t="s">
        <v>114</v>
      </c>
      <c r="D141329" s="3">
        <v>43273</v>
      </c>
      <c r="E141329">
        <v>1</v>
      </c>
      <c r="F141329">
        <v>0</v>
      </c>
      <c r="G141329" t="s">
        <v>425</v>
      </c>
    </row>
    <row r="141330" spans="1:7" x14ac:dyDescent="0.35">
      <c r="A141330" t="s">
        <v>474</v>
      </c>
      <c r="B141330" t="s">
        <v>22</v>
      </c>
      <c r="C141330" t="s">
        <v>107</v>
      </c>
      <c r="D141330" s="3">
        <v>43273</v>
      </c>
      <c r="E141330">
        <v>1</v>
      </c>
      <c r="F141330">
        <v>792</v>
      </c>
      <c r="G141330" t="s">
        <v>425</v>
      </c>
    </row>
    <row r="141331" spans="1:7" x14ac:dyDescent="0.35">
      <c r="A141331" t="s">
        <v>474</v>
      </c>
      <c r="B141331" t="s">
        <v>8</v>
      </c>
      <c r="C141331" t="s">
        <v>107</v>
      </c>
      <c r="D141331" s="3">
        <v>43273</v>
      </c>
      <c r="E141331">
        <v>1</v>
      </c>
      <c r="F141331">
        <v>2042</v>
      </c>
      <c r="G141331" t="s">
        <v>425</v>
      </c>
    </row>
    <row r="141332" spans="1:7" x14ac:dyDescent="0.35">
      <c r="A141332" t="s">
        <v>474</v>
      </c>
      <c r="B141332" t="s">
        <v>57</v>
      </c>
      <c r="C141332" t="s">
        <v>107</v>
      </c>
      <c r="D141332" s="3">
        <v>43276</v>
      </c>
      <c r="E141332">
        <v>3</v>
      </c>
      <c r="F141332">
        <v>10301</v>
      </c>
      <c r="G141332" t="s">
        <v>425</v>
      </c>
    </row>
    <row r="141333" spans="1:7" x14ac:dyDescent="0.35">
      <c r="A141333" t="s">
        <v>474</v>
      </c>
      <c r="B141333" t="s">
        <v>24</v>
      </c>
      <c r="C141333" t="s">
        <v>107</v>
      </c>
      <c r="D141333" s="3">
        <v>43276</v>
      </c>
      <c r="E141333">
        <v>1</v>
      </c>
      <c r="F141333">
        <v>4407</v>
      </c>
      <c r="G141333" t="s">
        <v>425</v>
      </c>
    </row>
    <row r="141334" spans="1:7" x14ac:dyDescent="0.35">
      <c r="A141334" t="s">
        <v>474</v>
      </c>
      <c r="B141334" t="s">
        <v>8</v>
      </c>
      <c r="C141334" t="s">
        <v>107</v>
      </c>
      <c r="D141334" s="3">
        <v>43276</v>
      </c>
      <c r="E141334">
        <v>5</v>
      </c>
      <c r="F141334">
        <v>9750</v>
      </c>
      <c r="G141334" t="s">
        <v>425</v>
      </c>
    </row>
    <row r="141335" spans="1:7" x14ac:dyDescent="0.35">
      <c r="A141335" t="s">
        <v>474</v>
      </c>
      <c r="B141335" t="s">
        <v>8</v>
      </c>
      <c r="C141335" t="s">
        <v>107</v>
      </c>
      <c r="D141335" s="3">
        <v>43277</v>
      </c>
      <c r="E141335">
        <v>4</v>
      </c>
      <c r="F141335">
        <v>9736</v>
      </c>
      <c r="G141335" t="s">
        <v>425</v>
      </c>
    </row>
    <row r="141336" spans="1:7" x14ac:dyDescent="0.35">
      <c r="A141336" t="s">
        <v>474</v>
      </c>
      <c r="B141336" t="s">
        <v>22</v>
      </c>
      <c r="C141336" t="s">
        <v>107</v>
      </c>
      <c r="D141336" s="3">
        <v>43278</v>
      </c>
      <c r="E141336">
        <v>1</v>
      </c>
      <c r="F141336">
        <v>2375</v>
      </c>
      <c r="G141336" t="s">
        <v>425</v>
      </c>
    </row>
    <row r="141337" spans="1:7" x14ac:dyDescent="0.35">
      <c r="A141337" t="s">
        <v>474</v>
      </c>
      <c r="B141337" t="s">
        <v>26</v>
      </c>
      <c r="C141337" t="s">
        <v>107</v>
      </c>
      <c r="D141337" s="3">
        <v>43279</v>
      </c>
      <c r="E141337">
        <v>1</v>
      </c>
      <c r="F141337">
        <v>2704</v>
      </c>
      <c r="G141337" t="s">
        <v>425</v>
      </c>
    </row>
    <row r="141338" spans="1:7" x14ac:dyDescent="0.35">
      <c r="A141338" t="s">
        <v>474</v>
      </c>
      <c r="B141338" t="s">
        <v>22</v>
      </c>
      <c r="C141338" t="s">
        <v>107</v>
      </c>
      <c r="D141338" s="3">
        <v>43279</v>
      </c>
      <c r="E141338">
        <v>1</v>
      </c>
      <c r="F141338">
        <v>3167</v>
      </c>
      <c r="G141338" t="s">
        <v>425</v>
      </c>
    </row>
    <row r="141339" spans="1:7" x14ac:dyDescent="0.35">
      <c r="A141339" t="s">
        <v>474</v>
      </c>
      <c r="B141339" t="s">
        <v>57</v>
      </c>
      <c r="C141339" t="s">
        <v>107</v>
      </c>
      <c r="D141339" s="3">
        <v>43279</v>
      </c>
      <c r="E141339">
        <v>7</v>
      </c>
      <c r="F141339">
        <v>20597</v>
      </c>
      <c r="G141339" t="s">
        <v>425</v>
      </c>
    </row>
    <row r="141340" spans="1:7" x14ac:dyDescent="0.35">
      <c r="A141340" t="s">
        <v>474</v>
      </c>
      <c r="B141340" t="s">
        <v>22</v>
      </c>
      <c r="C141340" t="s">
        <v>107</v>
      </c>
      <c r="D141340" s="3">
        <v>43280</v>
      </c>
      <c r="E141340">
        <v>1</v>
      </c>
      <c r="F141340">
        <v>1583</v>
      </c>
      <c r="G141340" t="s">
        <v>425</v>
      </c>
    </row>
    <row r="141341" spans="1:7" x14ac:dyDescent="0.35">
      <c r="A141341" t="s">
        <v>474</v>
      </c>
      <c r="B141341" t="s">
        <v>8</v>
      </c>
      <c r="C141341" t="s">
        <v>107</v>
      </c>
      <c r="D141341" s="3">
        <v>43280</v>
      </c>
      <c r="E141341">
        <v>1</v>
      </c>
      <c r="F141341">
        <v>1509</v>
      </c>
      <c r="G141341" t="s">
        <v>425</v>
      </c>
    </row>
    <row r="141342" spans="1:7" x14ac:dyDescent="0.35">
      <c r="A141342" t="s">
        <v>474</v>
      </c>
      <c r="B141342" t="s">
        <v>24</v>
      </c>
      <c r="C141342" t="s">
        <v>107</v>
      </c>
      <c r="D141342" s="3">
        <v>43283</v>
      </c>
      <c r="E141342">
        <v>3</v>
      </c>
      <c r="F141342">
        <v>8815</v>
      </c>
      <c r="G141342" t="s">
        <v>425</v>
      </c>
    </row>
    <row r="141343" spans="1:7" x14ac:dyDescent="0.35">
      <c r="A141343" t="s">
        <v>474</v>
      </c>
      <c r="B141343" t="s">
        <v>8</v>
      </c>
      <c r="C141343" t="s">
        <v>107</v>
      </c>
      <c r="D141343" s="3">
        <v>43283</v>
      </c>
      <c r="E141343">
        <v>1</v>
      </c>
      <c r="F141343">
        <v>755</v>
      </c>
      <c r="G141343" t="s">
        <v>425</v>
      </c>
    </row>
    <row r="141344" spans="1:7" x14ac:dyDescent="0.35">
      <c r="A141344" t="s">
        <v>474</v>
      </c>
      <c r="B141344" t="s">
        <v>10</v>
      </c>
      <c r="C141344" t="s">
        <v>107</v>
      </c>
      <c r="D141344" s="3">
        <v>43283</v>
      </c>
      <c r="E141344">
        <v>3</v>
      </c>
      <c r="F141344">
        <v>10301</v>
      </c>
      <c r="G141344" t="s">
        <v>425</v>
      </c>
    </row>
    <row r="141345" spans="1:7" x14ac:dyDescent="0.35">
      <c r="A141345" t="s">
        <v>474</v>
      </c>
      <c r="B141345" t="s">
        <v>22</v>
      </c>
      <c r="C141345" t="s">
        <v>107</v>
      </c>
      <c r="D141345" s="3">
        <v>43284</v>
      </c>
      <c r="E141345">
        <v>1</v>
      </c>
      <c r="F141345">
        <v>2375</v>
      </c>
      <c r="G141345" t="s">
        <v>425</v>
      </c>
    </row>
    <row r="141346" spans="1:7" x14ac:dyDescent="0.35">
      <c r="A141346" t="s">
        <v>474</v>
      </c>
      <c r="B141346" t="s">
        <v>8</v>
      </c>
      <c r="C141346" t="s">
        <v>107</v>
      </c>
      <c r="D141346" s="3">
        <v>43284</v>
      </c>
      <c r="E141346">
        <v>1</v>
      </c>
      <c r="F141346">
        <v>1509</v>
      </c>
      <c r="G141346" t="s">
        <v>425</v>
      </c>
    </row>
    <row r="141347" spans="1:7" x14ac:dyDescent="0.35">
      <c r="A141347" t="s">
        <v>474</v>
      </c>
      <c r="B141347" t="s">
        <v>22</v>
      </c>
      <c r="C141347" t="s">
        <v>107</v>
      </c>
      <c r="D141347" s="3">
        <v>43285</v>
      </c>
      <c r="E141347">
        <v>2</v>
      </c>
      <c r="F141347">
        <v>4750</v>
      </c>
      <c r="G141347" t="s">
        <v>425</v>
      </c>
    </row>
    <row r="141348" spans="1:7" x14ac:dyDescent="0.35">
      <c r="A141348" t="s">
        <v>474</v>
      </c>
      <c r="B141348" t="s">
        <v>26</v>
      </c>
      <c r="C141348" t="s">
        <v>107</v>
      </c>
      <c r="D141348" s="3">
        <v>43286</v>
      </c>
      <c r="E141348">
        <v>3</v>
      </c>
      <c r="F141348">
        <v>8116</v>
      </c>
      <c r="G141348" t="s">
        <v>425</v>
      </c>
    </row>
    <row r="141349" spans="1:7" x14ac:dyDescent="0.35">
      <c r="A141349" t="s">
        <v>474</v>
      </c>
      <c r="B141349" t="s">
        <v>22</v>
      </c>
      <c r="C141349" t="s">
        <v>107</v>
      </c>
      <c r="D141349" s="3">
        <v>43286</v>
      </c>
      <c r="E141349">
        <v>1</v>
      </c>
      <c r="F141349">
        <v>2375</v>
      </c>
      <c r="G141349" t="s">
        <v>425</v>
      </c>
    </row>
    <row r="141350" spans="1:7" x14ac:dyDescent="0.35">
      <c r="A141350" t="s">
        <v>474</v>
      </c>
      <c r="B141350" t="s">
        <v>8</v>
      </c>
      <c r="C141350" t="s">
        <v>107</v>
      </c>
      <c r="D141350" s="3">
        <v>43286</v>
      </c>
      <c r="E141350">
        <v>1</v>
      </c>
      <c r="F141350">
        <v>1509</v>
      </c>
      <c r="G141350" t="s">
        <v>425</v>
      </c>
    </row>
    <row r="141351" spans="1:7" x14ac:dyDescent="0.35">
      <c r="A141351" t="s">
        <v>474</v>
      </c>
      <c r="B141351" t="s">
        <v>22</v>
      </c>
      <c r="C141351" t="s">
        <v>107</v>
      </c>
      <c r="D141351" s="3">
        <v>43287</v>
      </c>
      <c r="E141351">
        <v>1</v>
      </c>
      <c r="F141351">
        <v>1583</v>
      </c>
      <c r="G141351" t="s">
        <v>425</v>
      </c>
    </row>
    <row r="141352" spans="1:7" x14ac:dyDescent="0.35">
      <c r="A141352" t="s">
        <v>474</v>
      </c>
      <c r="B141352" t="s">
        <v>8</v>
      </c>
      <c r="C141352" t="s">
        <v>107</v>
      </c>
      <c r="D141352" s="3">
        <v>43287</v>
      </c>
      <c r="E141352">
        <v>1</v>
      </c>
      <c r="F141352">
        <v>755</v>
      </c>
      <c r="G141352" t="s">
        <v>425</v>
      </c>
    </row>
    <row r="141353" spans="1:7" x14ac:dyDescent="0.35">
      <c r="A141353" t="s">
        <v>474</v>
      </c>
      <c r="B141353" t="s">
        <v>10</v>
      </c>
      <c r="C141353" t="s">
        <v>107</v>
      </c>
      <c r="D141353" s="3">
        <v>43287</v>
      </c>
      <c r="E141353">
        <v>3</v>
      </c>
      <c r="F141353">
        <v>10301</v>
      </c>
      <c r="G141353" t="s">
        <v>425</v>
      </c>
    </row>
    <row r="141354" spans="1:7" x14ac:dyDescent="0.35">
      <c r="A141354" t="s">
        <v>474</v>
      </c>
      <c r="B141354" t="s">
        <v>22</v>
      </c>
      <c r="C141354" t="s">
        <v>107</v>
      </c>
      <c r="D141354" s="3">
        <v>43290</v>
      </c>
      <c r="E141354">
        <v>1</v>
      </c>
      <c r="F141354">
        <v>792</v>
      </c>
      <c r="G141354" t="s">
        <v>425</v>
      </c>
    </row>
    <row r="141355" spans="1:7" x14ac:dyDescent="0.35">
      <c r="A141355" t="s">
        <v>474</v>
      </c>
      <c r="B141355" t="s">
        <v>24</v>
      </c>
      <c r="C141355" t="s">
        <v>107</v>
      </c>
      <c r="D141355" s="3">
        <v>43290</v>
      </c>
      <c r="E141355">
        <v>4</v>
      </c>
      <c r="F141355">
        <v>13222</v>
      </c>
      <c r="G141355" t="s">
        <v>425</v>
      </c>
    </row>
    <row r="141356" spans="1:7" x14ac:dyDescent="0.35">
      <c r="A141356" t="s">
        <v>474</v>
      </c>
      <c r="B141356" t="s">
        <v>57</v>
      </c>
      <c r="C141356" t="s">
        <v>107</v>
      </c>
      <c r="D141356" s="3">
        <v>43291</v>
      </c>
      <c r="E141356">
        <v>7</v>
      </c>
      <c r="F141356">
        <v>20597</v>
      </c>
      <c r="G141356" t="s">
        <v>425</v>
      </c>
    </row>
    <row r="141357" spans="1:7" x14ac:dyDescent="0.35">
      <c r="A141357" t="s">
        <v>474</v>
      </c>
      <c r="B141357" t="s">
        <v>8</v>
      </c>
      <c r="C141357" t="s">
        <v>107</v>
      </c>
      <c r="D141357" s="3">
        <v>43291</v>
      </c>
      <c r="E141357">
        <v>1</v>
      </c>
      <c r="F141357">
        <v>755</v>
      </c>
      <c r="G141357" t="s">
        <v>425</v>
      </c>
    </row>
    <row r="141358" spans="1:7" x14ac:dyDescent="0.35">
      <c r="A141358" t="s">
        <v>474</v>
      </c>
      <c r="B141358" t="s">
        <v>28</v>
      </c>
      <c r="C141358" t="s">
        <v>107</v>
      </c>
      <c r="D141358" s="3">
        <v>43291</v>
      </c>
      <c r="E141358">
        <v>1</v>
      </c>
      <c r="F141358">
        <v>2361</v>
      </c>
      <c r="G141358" t="s">
        <v>425</v>
      </c>
    </row>
    <row r="141359" spans="1:7" x14ac:dyDescent="0.35">
      <c r="A141359" t="s">
        <v>474</v>
      </c>
      <c r="B141359" t="s">
        <v>22</v>
      </c>
      <c r="C141359" t="s">
        <v>107</v>
      </c>
      <c r="D141359" s="3">
        <v>43292</v>
      </c>
      <c r="E141359">
        <v>4</v>
      </c>
      <c r="F141359">
        <v>9500</v>
      </c>
      <c r="G141359" t="s">
        <v>425</v>
      </c>
    </row>
    <row r="141360" spans="1:7" x14ac:dyDescent="0.35">
      <c r="A141360" t="s">
        <v>474</v>
      </c>
      <c r="B141360" t="s">
        <v>57</v>
      </c>
      <c r="C141360" t="s">
        <v>107</v>
      </c>
      <c r="D141360" s="3">
        <v>43292</v>
      </c>
      <c r="E141360">
        <v>3</v>
      </c>
      <c r="F141360">
        <v>10301</v>
      </c>
      <c r="G141360" t="s">
        <v>425</v>
      </c>
    </row>
    <row r="141361" spans="1:7" x14ac:dyDescent="0.35">
      <c r="A141361" t="s">
        <v>474</v>
      </c>
      <c r="B141361" t="s">
        <v>8</v>
      </c>
      <c r="C141361" t="s">
        <v>107</v>
      </c>
      <c r="D141361" s="3">
        <v>43292</v>
      </c>
      <c r="E141361">
        <v>1</v>
      </c>
      <c r="F141361">
        <v>755</v>
      </c>
      <c r="G141361" t="s">
        <v>425</v>
      </c>
    </row>
    <row r="141362" spans="1:7" x14ac:dyDescent="0.35">
      <c r="A141362" t="s">
        <v>474</v>
      </c>
      <c r="B141362" t="s">
        <v>26</v>
      </c>
      <c r="C141362" t="s">
        <v>107</v>
      </c>
      <c r="D141362" s="3">
        <v>43293</v>
      </c>
      <c r="E141362">
        <v>3</v>
      </c>
      <c r="F141362">
        <v>9019</v>
      </c>
      <c r="G141362" t="s">
        <v>425</v>
      </c>
    </row>
    <row r="141363" spans="1:7" x14ac:dyDescent="0.35">
      <c r="A141363" t="s">
        <v>474</v>
      </c>
      <c r="B141363" t="s">
        <v>22</v>
      </c>
      <c r="C141363" t="s">
        <v>107</v>
      </c>
      <c r="D141363" s="3">
        <v>43293</v>
      </c>
      <c r="E141363">
        <v>1</v>
      </c>
      <c r="F141363">
        <v>2375</v>
      </c>
      <c r="G141363" t="s">
        <v>425</v>
      </c>
    </row>
    <row r="141364" spans="1:7" x14ac:dyDescent="0.35">
      <c r="A141364" t="s">
        <v>474</v>
      </c>
      <c r="B141364" t="s">
        <v>22</v>
      </c>
      <c r="C141364" t="s">
        <v>107</v>
      </c>
      <c r="D141364" s="3">
        <v>43294</v>
      </c>
      <c r="E141364">
        <v>2</v>
      </c>
      <c r="F141364">
        <v>4750</v>
      </c>
      <c r="G141364" t="s">
        <v>425</v>
      </c>
    </row>
    <row r="141365" spans="1:7" x14ac:dyDescent="0.35">
      <c r="A141365" t="s">
        <v>474</v>
      </c>
      <c r="B141365" t="s">
        <v>57</v>
      </c>
      <c r="C141365" t="s">
        <v>107</v>
      </c>
      <c r="D141365" s="3">
        <v>43294</v>
      </c>
      <c r="E141365">
        <v>7</v>
      </c>
      <c r="F141365">
        <v>20597</v>
      </c>
      <c r="G141365" t="s">
        <v>425</v>
      </c>
    </row>
    <row r="141366" spans="1:7" x14ac:dyDescent="0.35">
      <c r="A141366" t="s">
        <v>474</v>
      </c>
      <c r="B141366" t="s">
        <v>8</v>
      </c>
      <c r="C141366" t="s">
        <v>107</v>
      </c>
      <c r="D141366" s="3">
        <v>43294</v>
      </c>
      <c r="E141366">
        <v>1</v>
      </c>
      <c r="F141366">
        <v>3019</v>
      </c>
      <c r="G141366" t="s">
        <v>425</v>
      </c>
    </row>
    <row r="141367" spans="1:7" x14ac:dyDescent="0.35">
      <c r="A141367" t="s">
        <v>474</v>
      </c>
      <c r="B141367" t="s">
        <v>24</v>
      </c>
      <c r="C141367" t="s">
        <v>107</v>
      </c>
      <c r="D141367" s="3">
        <v>43297</v>
      </c>
      <c r="E141367">
        <v>3</v>
      </c>
      <c r="F141367">
        <v>11019</v>
      </c>
      <c r="G141367" t="s">
        <v>425</v>
      </c>
    </row>
    <row r="141368" spans="1:7" x14ac:dyDescent="0.35">
      <c r="A141368" t="s">
        <v>474</v>
      </c>
      <c r="B141368" t="s">
        <v>8</v>
      </c>
      <c r="C141368" t="s">
        <v>107</v>
      </c>
      <c r="D141368" s="3">
        <v>43298</v>
      </c>
      <c r="E141368">
        <v>1</v>
      </c>
      <c r="F141368">
        <v>755</v>
      </c>
      <c r="G141368" t="s">
        <v>425</v>
      </c>
    </row>
    <row r="141369" spans="1:7" x14ac:dyDescent="0.35">
      <c r="A141369" t="s">
        <v>474</v>
      </c>
      <c r="B141369" t="s">
        <v>22</v>
      </c>
      <c r="C141369" t="s">
        <v>107</v>
      </c>
      <c r="D141369" s="3">
        <v>43299</v>
      </c>
      <c r="E141369">
        <v>2</v>
      </c>
      <c r="F141369">
        <v>4750</v>
      </c>
      <c r="G141369" t="s">
        <v>425</v>
      </c>
    </row>
    <row r="141370" spans="1:7" x14ac:dyDescent="0.35">
      <c r="A141370" t="s">
        <v>474</v>
      </c>
      <c r="B141370" t="s">
        <v>57</v>
      </c>
      <c r="C141370" t="s">
        <v>107</v>
      </c>
      <c r="D141370" s="3">
        <v>43299</v>
      </c>
      <c r="E141370">
        <v>10</v>
      </c>
      <c r="F141370">
        <v>30898</v>
      </c>
      <c r="G141370" t="s">
        <v>425</v>
      </c>
    </row>
    <row r="141371" spans="1:7" x14ac:dyDescent="0.35">
      <c r="A141371" t="s">
        <v>474</v>
      </c>
      <c r="B141371" t="s">
        <v>8</v>
      </c>
      <c r="C141371" t="s">
        <v>107</v>
      </c>
      <c r="D141371" s="3">
        <v>43299</v>
      </c>
      <c r="E141371">
        <v>1</v>
      </c>
      <c r="F141371">
        <v>1509</v>
      </c>
      <c r="G141371" t="s">
        <v>425</v>
      </c>
    </row>
    <row r="141372" spans="1:7" x14ac:dyDescent="0.35">
      <c r="A141372" t="s">
        <v>474</v>
      </c>
      <c r="B141372" t="s">
        <v>10</v>
      </c>
      <c r="C141372" t="s">
        <v>107</v>
      </c>
      <c r="D141372" s="3">
        <v>43299</v>
      </c>
      <c r="E141372">
        <v>7</v>
      </c>
      <c r="F141372">
        <v>20597</v>
      </c>
      <c r="G141372" t="s">
        <v>425</v>
      </c>
    </row>
    <row r="141373" spans="1:7" x14ac:dyDescent="0.35">
      <c r="A141373" t="s">
        <v>474</v>
      </c>
      <c r="B141373" t="s">
        <v>26</v>
      </c>
      <c r="C141373" t="s">
        <v>107</v>
      </c>
      <c r="D141373" s="3">
        <v>43300</v>
      </c>
      <c r="E141373">
        <v>2</v>
      </c>
      <c r="F141373">
        <v>5412</v>
      </c>
      <c r="G141373" t="s">
        <v>425</v>
      </c>
    </row>
    <row r="141374" spans="1:7" x14ac:dyDescent="0.35">
      <c r="A141374" t="s">
        <v>474</v>
      </c>
      <c r="B141374" t="s">
        <v>8</v>
      </c>
      <c r="C141374" t="s">
        <v>107</v>
      </c>
      <c r="D141374" s="3">
        <v>43300</v>
      </c>
      <c r="E141374">
        <v>1</v>
      </c>
      <c r="F141374">
        <v>755</v>
      </c>
      <c r="G141374" t="s">
        <v>425</v>
      </c>
    </row>
    <row r="141375" spans="1:7" x14ac:dyDescent="0.35">
      <c r="A141375" t="s">
        <v>474</v>
      </c>
      <c r="B141375" t="s">
        <v>22</v>
      </c>
      <c r="C141375" t="s">
        <v>107</v>
      </c>
      <c r="D141375" s="3">
        <v>43301</v>
      </c>
      <c r="E141375">
        <v>1</v>
      </c>
      <c r="F141375">
        <v>3167</v>
      </c>
      <c r="G141375" t="s">
        <v>425</v>
      </c>
    </row>
    <row r="141376" spans="1:7" x14ac:dyDescent="0.35">
      <c r="A141376" t="s">
        <v>474</v>
      </c>
      <c r="B141376" t="s">
        <v>57</v>
      </c>
      <c r="C141376" t="s">
        <v>107</v>
      </c>
      <c r="D141376" s="3">
        <v>43304</v>
      </c>
      <c r="E141376">
        <v>7</v>
      </c>
      <c r="F141376">
        <v>20597</v>
      </c>
      <c r="G141376" t="s">
        <v>425</v>
      </c>
    </row>
    <row r="141377" spans="1:7" x14ac:dyDescent="0.35">
      <c r="A141377" t="s">
        <v>474</v>
      </c>
      <c r="B141377" t="s">
        <v>24</v>
      </c>
      <c r="C141377" t="s">
        <v>107</v>
      </c>
      <c r="D141377" s="3">
        <v>43304</v>
      </c>
      <c r="E141377">
        <v>1</v>
      </c>
      <c r="F141377">
        <v>3306</v>
      </c>
      <c r="G141377" t="s">
        <v>425</v>
      </c>
    </row>
    <row r="141378" spans="1:7" x14ac:dyDescent="0.35">
      <c r="A141378" t="s">
        <v>474</v>
      </c>
      <c r="B141378" t="s">
        <v>8</v>
      </c>
      <c r="C141378" t="s">
        <v>107</v>
      </c>
      <c r="D141378" s="3">
        <v>43304</v>
      </c>
      <c r="E141378">
        <v>1</v>
      </c>
      <c r="F141378">
        <v>3019</v>
      </c>
      <c r="G141378" t="s">
        <v>425</v>
      </c>
    </row>
    <row r="141379" spans="1:7" x14ac:dyDescent="0.35">
      <c r="A141379" t="s">
        <v>474</v>
      </c>
      <c r="B141379" t="s">
        <v>22</v>
      </c>
      <c r="C141379" t="s">
        <v>107</v>
      </c>
      <c r="D141379" s="3">
        <v>43305</v>
      </c>
      <c r="E141379">
        <v>2</v>
      </c>
      <c r="F141379">
        <v>4750</v>
      </c>
      <c r="G141379" t="s">
        <v>425</v>
      </c>
    </row>
    <row r="141380" spans="1:7" x14ac:dyDescent="0.35">
      <c r="A141380" t="s">
        <v>474</v>
      </c>
      <c r="B141380" t="s">
        <v>22</v>
      </c>
      <c r="C141380" t="s">
        <v>107</v>
      </c>
      <c r="D141380" s="3">
        <v>43306</v>
      </c>
      <c r="E141380">
        <v>2</v>
      </c>
      <c r="F141380">
        <v>5542</v>
      </c>
      <c r="G141380" t="s">
        <v>425</v>
      </c>
    </row>
    <row r="141381" spans="1:7" x14ac:dyDescent="0.35">
      <c r="A141381" t="s">
        <v>474</v>
      </c>
      <c r="B141381" t="s">
        <v>57</v>
      </c>
      <c r="C141381" t="s">
        <v>107</v>
      </c>
      <c r="D141381" s="3">
        <v>43306</v>
      </c>
      <c r="E141381">
        <v>3</v>
      </c>
      <c r="F141381">
        <v>10301</v>
      </c>
      <c r="G141381" t="s">
        <v>425</v>
      </c>
    </row>
    <row r="141382" spans="1:7" x14ac:dyDescent="0.35">
      <c r="A141382" t="s">
        <v>474</v>
      </c>
      <c r="B141382" t="s">
        <v>8</v>
      </c>
      <c r="C141382" t="s">
        <v>107</v>
      </c>
      <c r="D141382" s="3">
        <v>43306</v>
      </c>
      <c r="E141382">
        <v>14</v>
      </c>
      <c r="F141382">
        <v>30944</v>
      </c>
      <c r="G141382" t="s">
        <v>425</v>
      </c>
    </row>
    <row r="141383" spans="1:7" x14ac:dyDescent="0.35">
      <c r="A141383" t="s">
        <v>474</v>
      </c>
      <c r="B141383" t="s">
        <v>22</v>
      </c>
      <c r="C141383" t="s">
        <v>107</v>
      </c>
      <c r="D141383" s="3">
        <v>43307</v>
      </c>
      <c r="E141383">
        <v>1</v>
      </c>
      <c r="F141383">
        <v>792</v>
      </c>
      <c r="G141383" t="s">
        <v>425</v>
      </c>
    </row>
    <row r="141384" spans="1:7" x14ac:dyDescent="0.35">
      <c r="A141384" t="s">
        <v>474</v>
      </c>
      <c r="B141384" t="s">
        <v>8</v>
      </c>
      <c r="C141384" t="s">
        <v>107</v>
      </c>
      <c r="D141384" s="3">
        <v>43307</v>
      </c>
      <c r="E141384">
        <v>1</v>
      </c>
      <c r="F141384">
        <v>1509</v>
      </c>
      <c r="G141384" t="s">
        <v>425</v>
      </c>
    </row>
    <row r="141385" spans="1:7" x14ac:dyDescent="0.35">
      <c r="A141385" t="s">
        <v>474</v>
      </c>
      <c r="B141385" t="s">
        <v>26</v>
      </c>
      <c r="C141385" t="s">
        <v>107</v>
      </c>
      <c r="D141385" s="3">
        <v>43308</v>
      </c>
      <c r="E141385">
        <v>4</v>
      </c>
      <c r="F141385">
        <v>11722</v>
      </c>
      <c r="G141385" t="s">
        <v>425</v>
      </c>
    </row>
    <row r="141386" spans="1:7" x14ac:dyDescent="0.35">
      <c r="A141386" t="s">
        <v>474</v>
      </c>
      <c r="B141386" t="s">
        <v>22</v>
      </c>
      <c r="C141386" t="s">
        <v>107</v>
      </c>
      <c r="D141386" s="3">
        <v>43308</v>
      </c>
      <c r="E141386">
        <v>2</v>
      </c>
      <c r="F141386">
        <v>4750</v>
      </c>
      <c r="G141386" t="s">
        <v>425</v>
      </c>
    </row>
    <row r="141387" spans="1:7" x14ac:dyDescent="0.35">
      <c r="A141387" t="s">
        <v>474</v>
      </c>
      <c r="B141387" t="s">
        <v>8</v>
      </c>
      <c r="C141387" t="s">
        <v>107</v>
      </c>
      <c r="D141387" s="3">
        <v>43308</v>
      </c>
      <c r="E141387">
        <v>1</v>
      </c>
      <c r="F141387">
        <v>3019</v>
      </c>
      <c r="G141387" t="s">
        <v>425</v>
      </c>
    </row>
    <row r="141388" spans="1:7" x14ac:dyDescent="0.35">
      <c r="A141388" t="s">
        <v>474</v>
      </c>
      <c r="B141388" t="s">
        <v>8</v>
      </c>
      <c r="C141388" t="s">
        <v>107</v>
      </c>
      <c r="D141388" s="3">
        <v>43309</v>
      </c>
      <c r="E141388">
        <v>1</v>
      </c>
      <c r="F141388">
        <v>755</v>
      </c>
      <c r="G141388" t="s">
        <v>425</v>
      </c>
    </row>
    <row r="141389" spans="1:7" x14ac:dyDescent="0.35">
      <c r="A141389" t="s">
        <v>474</v>
      </c>
      <c r="B141389" t="s">
        <v>22</v>
      </c>
      <c r="C141389" t="s">
        <v>107</v>
      </c>
      <c r="D141389" s="3">
        <v>43311</v>
      </c>
      <c r="E141389">
        <v>1</v>
      </c>
      <c r="F141389">
        <v>792</v>
      </c>
      <c r="G141389" t="s">
        <v>425</v>
      </c>
    </row>
    <row r="141390" spans="1:7" x14ac:dyDescent="0.35">
      <c r="A141390" t="s">
        <v>474</v>
      </c>
      <c r="B141390" t="s">
        <v>57</v>
      </c>
      <c r="C141390" t="s">
        <v>107</v>
      </c>
      <c r="D141390" s="3">
        <v>43311</v>
      </c>
      <c r="E141390">
        <v>3</v>
      </c>
      <c r="F141390">
        <v>10301</v>
      </c>
      <c r="G141390" t="s">
        <v>425</v>
      </c>
    </row>
    <row r="141391" spans="1:7" x14ac:dyDescent="0.35">
      <c r="A141391" t="s">
        <v>474</v>
      </c>
      <c r="B141391" t="s">
        <v>22</v>
      </c>
      <c r="C141391" t="s">
        <v>107</v>
      </c>
      <c r="D141391" s="3">
        <v>43312</v>
      </c>
      <c r="E141391">
        <v>1</v>
      </c>
      <c r="F141391">
        <v>792</v>
      </c>
      <c r="G141391" t="s">
        <v>425</v>
      </c>
    </row>
    <row r="141392" spans="1:7" x14ac:dyDescent="0.35">
      <c r="A141392" t="s">
        <v>474</v>
      </c>
      <c r="B141392" t="s">
        <v>57</v>
      </c>
      <c r="C141392" t="s">
        <v>107</v>
      </c>
      <c r="D141392" s="3">
        <v>43312</v>
      </c>
      <c r="E141392">
        <v>7</v>
      </c>
      <c r="F141392">
        <v>20597</v>
      </c>
      <c r="G141392" t="s">
        <v>425</v>
      </c>
    </row>
    <row r="141393" spans="1:7" x14ac:dyDescent="0.35">
      <c r="A141393" t="s">
        <v>474</v>
      </c>
      <c r="B141393" t="s">
        <v>24</v>
      </c>
      <c r="C141393" t="s">
        <v>107</v>
      </c>
      <c r="D141393" s="3">
        <v>43312</v>
      </c>
      <c r="E141393">
        <v>2</v>
      </c>
      <c r="F141393">
        <v>6611</v>
      </c>
      <c r="G141393" t="s">
        <v>425</v>
      </c>
    </row>
    <row r="141394" spans="1:7" x14ac:dyDescent="0.35">
      <c r="A141394" t="s">
        <v>474</v>
      </c>
      <c r="B141394" t="s">
        <v>22</v>
      </c>
      <c r="C141394" t="s">
        <v>107</v>
      </c>
      <c r="D141394" s="3">
        <v>43313</v>
      </c>
      <c r="E141394">
        <v>1</v>
      </c>
      <c r="F141394">
        <v>3167</v>
      </c>
      <c r="G141394" t="s">
        <v>425</v>
      </c>
    </row>
    <row r="141395" spans="1:7" x14ac:dyDescent="0.35">
      <c r="A141395" t="s">
        <v>474</v>
      </c>
      <c r="B141395" t="s">
        <v>57</v>
      </c>
      <c r="C141395" t="s">
        <v>107</v>
      </c>
      <c r="D141395" s="3">
        <v>43313</v>
      </c>
      <c r="E141395">
        <v>7</v>
      </c>
      <c r="F141395">
        <v>20597</v>
      </c>
      <c r="G141395" t="s">
        <v>425</v>
      </c>
    </row>
    <row r="141396" spans="1:7" x14ac:dyDescent="0.35">
      <c r="A141396" t="s">
        <v>474</v>
      </c>
      <c r="B141396" t="s">
        <v>8</v>
      </c>
      <c r="C141396" t="s">
        <v>107</v>
      </c>
      <c r="D141396" s="3">
        <v>43313</v>
      </c>
      <c r="E141396">
        <v>1</v>
      </c>
      <c r="F141396">
        <v>1509</v>
      </c>
      <c r="G141396" t="s">
        <v>425</v>
      </c>
    </row>
    <row r="141397" spans="1:7" x14ac:dyDescent="0.35">
      <c r="A141397" t="s">
        <v>474</v>
      </c>
      <c r="B141397" t="s">
        <v>26</v>
      </c>
      <c r="C141397" t="s">
        <v>107</v>
      </c>
      <c r="D141397" s="3">
        <v>43314</v>
      </c>
      <c r="E141397">
        <v>3</v>
      </c>
      <c r="F141397">
        <v>7213</v>
      </c>
      <c r="G141397" t="s">
        <v>425</v>
      </c>
    </row>
    <row r="141398" spans="1:7" x14ac:dyDescent="0.35">
      <c r="A141398" t="s">
        <v>474</v>
      </c>
      <c r="B141398" t="s">
        <v>22</v>
      </c>
      <c r="C141398" t="s">
        <v>107</v>
      </c>
      <c r="D141398" s="3">
        <v>43314</v>
      </c>
      <c r="E141398">
        <v>2</v>
      </c>
      <c r="F141398">
        <v>3958</v>
      </c>
      <c r="G141398" t="s">
        <v>425</v>
      </c>
    </row>
    <row r="141399" spans="1:7" x14ac:dyDescent="0.35">
      <c r="A141399" t="s">
        <v>474</v>
      </c>
      <c r="B141399" t="s">
        <v>75</v>
      </c>
      <c r="C141399" t="s">
        <v>114</v>
      </c>
      <c r="D141399" s="3">
        <v>43315</v>
      </c>
      <c r="E141399">
        <v>1</v>
      </c>
      <c r="F141399">
        <v>0</v>
      </c>
      <c r="G141399" t="s">
        <v>425</v>
      </c>
    </row>
    <row r="141400" spans="1:7" x14ac:dyDescent="0.35">
      <c r="A141400" t="s">
        <v>474</v>
      </c>
      <c r="B141400" t="s">
        <v>22</v>
      </c>
      <c r="C141400" t="s">
        <v>107</v>
      </c>
      <c r="D141400" s="3">
        <v>43315</v>
      </c>
      <c r="E141400">
        <v>2</v>
      </c>
      <c r="F141400">
        <v>3958</v>
      </c>
      <c r="G141400" t="s">
        <v>425</v>
      </c>
    </row>
    <row r="141401" spans="1:7" x14ac:dyDescent="0.35">
      <c r="A141401" t="s">
        <v>474</v>
      </c>
      <c r="B141401" t="s">
        <v>8</v>
      </c>
      <c r="C141401" t="s">
        <v>107</v>
      </c>
      <c r="D141401" s="3">
        <v>43315</v>
      </c>
      <c r="E141401">
        <v>1</v>
      </c>
      <c r="F141401">
        <v>1509</v>
      </c>
      <c r="G141401" t="s">
        <v>425</v>
      </c>
    </row>
    <row r="141402" spans="1:7" x14ac:dyDescent="0.35">
      <c r="A141402" t="s">
        <v>474</v>
      </c>
      <c r="B141402" t="s">
        <v>57</v>
      </c>
      <c r="C141402" t="s">
        <v>107</v>
      </c>
      <c r="D141402" s="3">
        <v>43318</v>
      </c>
      <c r="E141402">
        <v>10</v>
      </c>
      <c r="F141402">
        <v>30898</v>
      </c>
      <c r="G141402" t="s">
        <v>425</v>
      </c>
    </row>
    <row r="141403" spans="1:7" x14ac:dyDescent="0.35">
      <c r="A141403" t="s">
        <v>474</v>
      </c>
      <c r="B141403" t="s">
        <v>8</v>
      </c>
      <c r="C141403" t="s">
        <v>107</v>
      </c>
      <c r="D141403" s="3">
        <v>43318</v>
      </c>
      <c r="E141403">
        <v>1</v>
      </c>
      <c r="F141403">
        <v>755</v>
      </c>
      <c r="G141403" t="s">
        <v>425</v>
      </c>
    </row>
    <row r="141404" spans="1:7" x14ac:dyDescent="0.35">
      <c r="A141404" t="s">
        <v>474</v>
      </c>
      <c r="B141404" t="s">
        <v>10</v>
      </c>
      <c r="C141404" t="s">
        <v>107</v>
      </c>
      <c r="D141404" s="3">
        <v>43318</v>
      </c>
      <c r="E141404">
        <v>7</v>
      </c>
      <c r="F141404">
        <v>20597</v>
      </c>
      <c r="G141404" t="s">
        <v>425</v>
      </c>
    </row>
    <row r="141405" spans="1:7" x14ac:dyDescent="0.35">
      <c r="A141405" t="s">
        <v>474</v>
      </c>
      <c r="B141405" t="s">
        <v>24</v>
      </c>
      <c r="C141405" t="s">
        <v>107</v>
      </c>
      <c r="D141405" s="3">
        <v>43319</v>
      </c>
      <c r="E141405">
        <v>1</v>
      </c>
      <c r="F141405">
        <v>3306</v>
      </c>
      <c r="G141405" t="s">
        <v>425</v>
      </c>
    </row>
    <row r="141406" spans="1:7" x14ac:dyDescent="0.35">
      <c r="A141406" t="s">
        <v>474</v>
      </c>
      <c r="B141406" t="s">
        <v>22</v>
      </c>
      <c r="C141406" t="s">
        <v>107</v>
      </c>
      <c r="D141406" s="3">
        <v>43320</v>
      </c>
      <c r="E141406">
        <v>3</v>
      </c>
      <c r="F141406">
        <v>7917</v>
      </c>
      <c r="G141406" t="s">
        <v>425</v>
      </c>
    </row>
    <row r="141407" spans="1:7" x14ac:dyDescent="0.35">
      <c r="A141407" t="s">
        <v>474</v>
      </c>
      <c r="B141407" t="s">
        <v>26</v>
      </c>
      <c r="C141407" t="s">
        <v>107</v>
      </c>
      <c r="D141407" s="3">
        <v>43321</v>
      </c>
      <c r="E141407">
        <v>4</v>
      </c>
      <c r="F141407">
        <v>9921</v>
      </c>
      <c r="G141407" t="s">
        <v>425</v>
      </c>
    </row>
    <row r="141408" spans="1:7" x14ac:dyDescent="0.35">
      <c r="A141408" t="s">
        <v>474</v>
      </c>
      <c r="B141408" t="s">
        <v>22</v>
      </c>
      <c r="C141408" t="s">
        <v>107</v>
      </c>
      <c r="D141408" s="3">
        <v>43321</v>
      </c>
      <c r="E141408">
        <v>10</v>
      </c>
      <c r="F141408">
        <v>23759</v>
      </c>
      <c r="G141408" t="s">
        <v>425</v>
      </c>
    </row>
    <row r="141409" spans="1:7" x14ac:dyDescent="0.35">
      <c r="A141409" t="s">
        <v>474</v>
      </c>
      <c r="B141409" t="s">
        <v>8</v>
      </c>
      <c r="C141409" t="s">
        <v>107</v>
      </c>
      <c r="D141409" s="3">
        <v>43321</v>
      </c>
      <c r="E141409">
        <v>17</v>
      </c>
      <c r="F141409">
        <v>39245</v>
      </c>
      <c r="G141409" t="s">
        <v>425</v>
      </c>
    </row>
    <row r="141410" spans="1:7" x14ac:dyDescent="0.35">
      <c r="A141410" t="s">
        <v>474</v>
      </c>
      <c r="B141410" t="s">
        <v>8</v>
      </c>
      <c r="C141410" t="s">
        <v>107</v>
      </c>
      <c r="D141410" s="3">
        <v>43322</v>
      </c>
      <c r="E141410">
        <v>1</v>
      </c>
      <c r="F141410">
        <v>2264</v>
      </c>
      <c r="G141410" t="s">
        <v>425</v>
      </c>
    </row>
    <row r="141411" spans="1:7" x14ac:dyDescent="0.35">
      <c r="A141411" t="s">
        <v>474</v>
      </c>
      <c r="B141411" t="s">
        <v>24</v>
      </c>
      <c r="C141411" t="s">
        <v>107</v>
      </c>
      <c r="D141411" s="3">
        <v>43325</v>
      </c>
      <c r="E141411">
        <v>3</v>
      </c>
      <c r="F141411">
        <v>8815</v>
      </c>
      <c r="G141411" t="s">
        <v>425</v>
      </c>
    </row>
    <row r="141412" spans="1:7" x14ac:dyDescent="0.35">
      <c r="A141412" t="s">
        <v>474</v>
      </c>
      <c r="B141412" t="s">
        <v>8</v>
      </c>
      <c r="C141412" t="s">
        <v>107</v>
      </c>
      <c r="D141412" s="3">
        <v>43325</v>
      </c>
      <c r="E141412">
        <v>1</v>
      </c>
      <c r="F141412">
        <v>2264</v>
      </c>
      <c r="G141412" t="s">
        <v>425</v>
      </c>
    </row>
    <row r="141413" spans="1:7" x14ac:dyDescent="0.35">
      <c r="A141413" t="s">
        <v>474</v>
      </c>
      <c r="B141413" t="s">
        <v>22</v>
      </c>
      <c r="C141413" t="s">
        <v>107</v>
      </c>
      <c r="D141413" s="3">
        <v>43326</v>
      </c>
      <c r="E141413">
        <v>1</v>
      </c>
      <c r="F141413">
        <v>792</v>
      </c>
      <c r="G141413" t="s">
        <v>425</v>
      </c>
    </row>
    <row r="141414" spans="1:7" x14ac:dyDescent="0.35">
      <c r="A141414" t="s">
        <v>474</v>
      </c>
      <c r="B141414" t="s">
        <v>57</v>
      </c>
      <c r="C141414" t="s">
        <v>107</v>
      </c>
      <c r="D141414" s="3">
        <v>43326</v>
      </c>
      <c r="E141414">
        <v>3</v>
      </c>
      <c r="F141414">
        <v>10301</v>
      </c>
      <c r="G141414" t="s">
        <v>425</v>
      </c>
    </row>
    <row r="141415" spans="1:7" x14ac:dyDescent="0.35">
      <c r="A141415" t="s">
        <v>474</v>
      </c>
      <c r="B141415" t="s">
        <v>26</v>
      </c>
      <c r="C141415" t="s">
        <v>107</v>
      </c>
      <c r="D141415" s="3">
        <v>43328</v>
      </c>
      <c r="E141415">
        <v>1</v>
      </c>
      <c r="F141415">
        <v>903</v>
      </c>
      <c r="G141415" t="s">
        <v>425</v>
      </c>
    </row>
    <row r="141416" spans="1:7" x14ac:dyDescent="0.35">
      <c r="A141416" t="s">
        <v>474</v>
      </c>
      <c r="B141416" t="s">
        <v>22</v>
      </c>
      <c r="C141416" t="s">
        <v>107</v>
      </c>
      <c r="D141416" s="3">
        <v>43328</v>
      </c>
      <c r="E141416">
        <v>1</v>
      </c>
      <c r="F141416">
        <v>3167</v>
      </c>
      <c r="G141416" t="s">
        <v>425</v>
      </c>
    </row>
    <row r="141417" spans="1:7" x14ac:dyDescent="0.35">
      <c r="A141417" t="s">
        <v>474</v>
      </c>
      <c r="B141417" t="s">
        <v>8</v>
      </c>
      <c r="C141417" t="s">
        <v>107</v>
      </c>
      <c r="D141417" s="3">
        <v>43329</v>
      </c>
      <c r="E141417">
        <v>1</v>
      </c>
      <c r="F141417">
        <v>3019</v>
      </c>
      <c r="G141417" t="s">
        <v>425</v>
      </c>
    </row>
    <row r="141418" spans="1:7" x14ac:dyDescent="0.35">
      <c r="A141418" t="s">
        <v>474</v>
      </c>
      <c r="B141418" t="s">
        <v>22</v>
      </c>
      <c r="C141418" t="s">
        <v>107</v>
      </c>
      <c r="D141418" s="3">
        <v>43332</v>
      </c>
      <c r="E141418">
        <v>1</v>
      </c>
      <c r="F141418">
        <v>2375</v>
      </c>
      <c r="G141418" t="s">
        <v>425</v>
      </c>
    </row>
    <row r="141419" spans="1:7" x14ac:dyDescent="0.35">
      <c r="A141419" t="s">
        <v>474</v>
      </c>
      <c r="B141419" t="s">
        <v>57</v>
      </c>
      <c r="C141419" t="s">
        <v>107</v>
      </c>
      <c r="D141419" s="3">
        <v>43332</v>
      </c>
      <c r="E141419">
        <v>3</v>
      </c>
      <c r="F141419">
        <v>10301</v>
      </c>
      <c r="G141419" t="s">
        <v>425</v>
      </c>
    </row>
    <row r="141420" spans="1:7" x14ac:dyDescent="0.35">
      <c r="A141420" t="s">
        <v>474</v>
      </c>
      <c r="B141420" t="s">
        <v>24</v>
      </c>
      <c r="C141420" t="s">
        <v>107</v>
      </c>
      <c r="D141420" s="3">
        <v>43332</v>
      </c>
      <c r="E141420">
        <v>2</v>
      </c>
      <c r="F141420">
        <v>7713</v>
      </c>
      <c r="G141420" t="s">
        <v>425</v>
      </c>
    </row>
    <row r="141421" spans="1:7" x14ac:dyDescent="0.35">
      <c r="A141421" t="s">
        <v>474</v>
      </c>
      <c r="B141421" t="s">
        <v>57</v>
      </c>
      <c r="C141421" t="s">
        <v>107</v>
      </c>
      <c r="D141421" s="3">
        <v>43333</v>
      </c>
      <c r="E141421">
        <v>7</v>
      </c>
      <c r="F141421">
        <v>20602</v>
      </c>
      <c r="G141421" t="s">
        <v>425</v>
      </c>
    </row>
    <row r="141422" spans="1:7" x14ac:dyDescent="0.35">
      <c r="A141422" t="s">
        <v>474</v>
      </c>
      <c r="B141422" t="s">
        <v>8</v>
      </c>
      <c r="C141422" t="s">
        <v>107</v>
      </c>
      <c r="D141422" s="3">
        <v>43333</v>
      </c>
      <c r="E141422">
        <v>2</v>
      </c>
      <c r="F141422">
        <v>4528</v>
      </c>
      <c r="G141422" t="s">
        <v>425</v>
      </c>
    </row>
    <row r="141423" spans="1:7" x14ac:dyDescent="0.35">
      <c r="A141423" t="s">
        <v>474</v>
      </c>
      <c r="B141423" t="s">
        <v>28</v>
      </c>
      <c r="C141423" t="s">
        <v>107</v>
      </c>
      <c r="D141423" s="3">
        <v>43333</v>
      </c>
      <c r="E141423">
        <v>5</v>
      </c>
      <c r="F141423">
        <v>12185</v>
      </c>
      <c r="G141423" t="s">
        <v>425</v>
      </c>
    </row>
    <row r="141424" spans="1:7" x14ac:dyDescent="0.35">
      <c r="A141424" t="s">
        <v>474</v>
      </c>
      <c r="B141424" t="s">
        <v>26</v>
      </c>
      <c r="C141424" t="s">
        <v>107</v>
      </c>
      <c r="D141424" s="3">
        <v>43335</v>
      </c>
      <c r="E141424">
        <v>3</v>
      </c>
      <c r="F141424">
        <v>8116</v>
      </c>
      <c r="G141424" t="s">
        <v>425</v>
      </c>
    </row>
    <row r="141425" spans="1:7" x14ac:dyDescent="0.35">
      <c r="A141425" t="s">
        <v>474</v>
      </c>
      <c r="B141425" t="s">
        <v>22</v>
      </c>
      <c r="C141425" t="s">
        <v>107</v>
      </c>
      <c r="D141425" s="3">
        <v>43335</v>
      </c>
      <c r="E141425">
        <v>4</v>
      </c>
      <c r="F141425">
        <v>8708</v>
      </c>
      <c r="G141425" t="s">
        <v>425</v>
      </c>
    </row>
    <row r="141426" spans="1:7" x14ac:dyDescent="0.35">
      <c r="A141426" t="s">
        <v>474</v>
      </c>
      <c r="B141426" t="s">
        <v>57</v>
      </c>
      <c r="C141426" t="s">
        <v>107</v>
      </c>
      <c r="D141426" s="3">
        <v>43335</v>
      </c>
      <c r="E141426">
        <v>3</v>
      </c>
      <c r="F141426">
        <v>10301</v>
      </c>
      <c r="G141426" t="s">
        <v>425</v>
      </c>
    </row>
    <row r="141427" spans="1:7" x14ac:dyDescent="0.35">
      <c r="A141427" t="s">
        <v>474</v>
      </c>
      <c r="B141427" t="s">
        <v>8</v>
      </c>
      <c r="C141427" t="s">
        <v>107</v>
      </c>
      <c r="D141427" s="3">
        <v>43335</v>
      </c>
      <c r="E141427">
        <v>14</v>
      </c>
      <c r="F141427">
        <v>30944</v>
      </c>
      <c r="G141427" t="s">
        <v>425</v>
      </c>
    </row>
    <row r="141428" spans="1:7" x14ac:dyDescent="0.35">
      <c r="A141428" t="s">
        <v>474</v>
      </c>
      <c r="B141428" t="s">
        <v>8</v>
      </c>
      <c r="C141428" t="s">
        <v>107</v>
      </c>
      <c r="D141428" s="3">
        <v>43336</v>
      </c>
      <c r="E141428">
        <v>1</v>
      </c>
      <c r="F141428">
        <v>1509</v>
      </c>
      <c r="G141428" t="s">
        <v>425</v>
      </c>
    </row>
    <row r="141429" spans="1:7" x14ac:dyDescent="0.35">
      <c r="A141429" t="s">
        <v>474</v>
      </c>
      <c r="B141429" t="s">
        <v>24</v>
      </c>
      <c r="C141429" t="s">
        <v>107</v>
      </c>
      <c r="D141429" s="3">
        <v>43339</v>
      </c>
      <c r="E141429">
        <v>1</v>
      </c>
      <c r="F141429">
        <v>3306</v>
      </c>
      <c r="G141429" t="s">
        <v>425</v>
      </c>
    </row>
    <row r="141430" spans="1:7" x14ac:dyDescent="0.35">
      <c r="A141430" t="s">
        <v>474</v>
      </c>
      <c r="B141430" t="s">
        <v>22</v>
      </c>
      <c r="C141430" t="s">
        <v>107</v>
      </c>
      <c r="D141430" s="3">
        <v>43340</v>
      </c>
      <c r="E141430">
        <v>1</v>
      </c>
      <c r="F141430">
        <v>792</v>
      </c>
      <c r="G141430" t="s">
        <v>425</v>
      </c>
    </row>
    <row r="141431" spans="1:7" x14ac:dyDescent="0.35">
      <c r="A141431" t="s">
        <v>474</v>
      </c>
      <c r="B141431" t="s">
        <v>57</v>
      </c>
      <c r="C141431" t="s">
        <v>107</v>
      </c>
      <c r="D141431" s="3">
        <v>43340</v>
      </c>
      <c r="E141431">
        <v>3</v>
      </c>
      <c r="F141431">
        <v>10301</v>
      </c>
      <c r="G141431" t="s">
        <v>425</v>
      </c>
    </row>
    <row r="141432" spans="1:7" x14ac:dyDescent="0.35">
      <c r="A141432" t="s">
        <v>474</v>
      </c>
      <c r="B141432" t="s">
        <v>8</v>
      </c>
      <c r="C141432" t="s">
        <v>107</v>
      </c>
      <c r="D141432" s="3">
        <v>43340</v>
      </c>
      <c r="E141432">
        <v>1</v>
      </c>
      <c r="F141432">
        <v>755</v>
      </c>
      <c r="G141432" t="s">
        <v>425</v>
      </c>
    </row>
    <row r="141433" spans="1:7" x14ac:dyDescent="0.35">
      <c r="A141433" t="s">
        <v>474</v>
      </c>
      <c r="B141433" t="s">
        <v>22</v>
      </c>
      <c r="C141433" t="s">
        <v>107</v>
      </c>
      <c r="D141433" s="3">
        <v>43341</v>
      </c>
      <c r="E141433">
        <v>28</v>
      </c>
      <c r="F141433">
        <v>67319</v>
      </c>
      <c r="G141433" t="s">
        <v>425</v>
      </c>
    </row>
    <row r="141434" spans="1:7" x14ac:dyDescent="0.35">
      <c r="A141434" t="s">
        <v>474</v>
      </c>
      <c r="B141434" t="s">
        <v>57</v>
      </c>
      <c r="C141434" t="s">
        <v>107</v>
      </c>
      <c r="D141434" s="3">
        <v>43341</v>
      </c>
      <c r="E141434">
        <v>7</v>
      </c>
      <c r="F141434">
        <v>20597</v>
      </c>
      <c r="G141434" t="s">
        <v>425</v>
      </c>
    </row>
    <row r="141435" spans="1:7" x14ac:dyDescent="0.35">
      <c r="A141435" t="s">
        <v>474</v>
      </c>
      <c r="B141435" t="s">
        <v>26</v>
      </c>
      <c r="C141435" t="s">
        <v>107</v>
      </c>
      <c r="D141435" s="3">
        <v>43342</v>
      </c>
      <c r="E141435">
        <v>3</v>
      </c>
      <c r="F141435">
        <v>7213</v>
      </c>
      <c r="G141435" t="s">
        <v>425</v>
      </c>
    </row>
    <row r="141436" spans="1:7" x14ac:dyDescent="0.35">
      <c r="A141436" t="s">
        <v>474</v>
      </c>
      <c r="B141436" t="s">
        <v>22</v>
      </c>
      <c r="C141436" t="s">
        <v>107</v>
      </c>
      <c r="D141436" s="3">
        <v>43342</v>
      </c>
      <c r="E141436">
        <v>4</v>
      </c>
      <c r="F141436">
        <v>10292</v>
      </c>
      <c r="G141436" t="s">
        <v>425</v>
      </c>
    </row>
    <row r="141437" spans="1:7" x14ac:dyDescent="0.35">
      <c r="A141437" t="s">
        <v>474</v>
      </c>
      <c r="B141437" t="s">
        <v>8</v>
      </c>
      <c r="C141437" t="s">
        <v>107</v>
      </c>
      <c r="D141437" s="3">
        <v>43342</v>
      </c>
      <c r="E141437">
        <v>1</v>
      </c>
      <c r="F141437">
        <v>2264</v>
      </c>
      <c r="G141437" t="s">
        <v>425</v>
      </c>
    </row>
    <row r="141438" spans="1:7" x14ac:dyDescent="0.35">
      <c r="A141438" t="s">
        <v>474</v>
      </c>
      <c r="B141438" t="s">
        <v>10</v>
      </c>
      <c r="C141438" t="s">
        <v>107</v>
      </c>
      <c r="D141438" s="3">
        <v>43342</v>
      </c>
      <c r="E141438">
        <v>3</v>
      </c>
      <c r="F141438">
        <v>10301</v>
      </c>
      <c r="G141438" t="s">
        <v>425</v>
      </c>
    </row>
    <row r="141439" spans="1:7" x14ac:dyDescent="0.35">
      <c r="A141439" t="s">
        <v>474</v>
      </c>
      <c r="B141439" t="s">
        <v>22</v>
      </c>
      <c r="C141439" t="s">
        <v>107</v>
      </c>
      <c r="D141439" s="3">
        <v>43343</v>
      </c>
      <c r="E141439">
        <v>3</v>
      </c>
      <c r="F141439">
        <v>7921</v>
      </c>
      <c r="G141439" t="s">
        <v>425</v>
      </c>
    </row>
    <row r="141440" spans="1:7" x14ac:dyDescent="0.35">
      <c r="A141440" t="s">
        <v>474</v>
      </c>
      <c r="B141440" t="s">
        <v>22</v>
      </c>
      <c r="C141440" t="s">
        <v>107</v>
      </c>
      <c r="D141440" s="3">
        <v>43346</v>
      </c>
      <c r="E141440">
        <v>1</v>
      </c>
      <c r="F141440">
        <v>792</v>
      </c>
      <c r="G141440" t="s">
        <v>425</v>
      </c>
    </row>
    <row r="141441" spans="1:7" x14ac:dyDescent="0.35">
      <c r="A141441" t="s">
        <v>474</v>
      </c>
      <c r="B141441" t="s">
        <v>24</v>
      </c>
      <c r="C141441" t="s">
        <v>107</v>
      </c>
      <c r="D141441" s="3">
        <v>43346</v>
      </c>
      <c r="E141441">
        <v>2</v>
      </c>
      <c r="F141441">
        <v>7713</v>
      </c>
      <c r="G141441" t="s">
        <v>425</v>
      </c>
    </row>
    <row r="141442" spans="1:7" x14ac:dyDescent="0.35">
      <c r="A141442" t="s">
        <v>474</v>
      </c>
      <c r="B141442" t="s">
        <v>8</v>
      </c>
      <c r="C141442" t="s">
        <v>107</v>
      </c>
      <c r="D141442" s="3">
        <v>43346</v>
      </c>
      <c r="E141442">
        <v>1</v>
      </c>
      <c r="F141442">
        <v>1509</v>
      </c>
      <c r="G141442" t="s">
        <v>425</v>
      </c>
    </row>
    <row r="141443" spans="1:7" x14ac:dyDescent="0.35">
      <c r="A141443" t="s">
        <v>474</v>
      </c>
      <c r="B141443" t="s">
        <v>57</v>
      </c>
      <c r="C141443" t="s">
        <v>107</v>
      </c>
      <c r="D141443" s="3">
        <v>43347</v>
      </c>
      <c r="E141443">
        <v>7</v>
      </c>
      <c r="F141443">
        <v>20597</v>
      </c>
      <c r="G141443" t="s">
        <v>425</v>
      </c>
    </row>
    <row r="141444" spans="1:7" x14ac:dyDescent="0.35">
      <c r="A141444" t="s">
        <v>474</v>
      </c>
      <c r="B141444" t="s">
        <v>22</v>
      </c>
      <c r="C141444" t="s">
        <v>107</v>
      </c>
      <c r="D141444" s="3">
        <v>43348</v>
      </c>
      <c r="E141444">
        <v>3</v>
      </c>
      <c r="F141444">
        <v>7917</v>
      </c>
      <c r="G141444" t="s">
        <v>425</v>
      </c>
    </row>
    <row r="141445" spans="1:7" x14ac:dyDescent="0.35">
      <c r="A141445" t="s">
        <v>474</v>
      </c>
      <c r="B141445" t="s">
        <v>8</v>
      </c>
      <c r="C141445" t="s">
        <v>107</v>
      </c>
      <c r="D141445" s="3">
        <v>43348</v>
      </c>
      <c r="E141445">
        <v>1</v>
      </c>
      <c r="F141445">
        <v>2264</v>
      </c>
      <c r="G141445" t="s">
        <v>425</v>
      </c>
    </row>
    <row r="141446" spans="1:7" x14ac:dyDescent="0.35">
      <c r="A141446" t="s">
        <v>474</v>
      </c>
      <c r="B141446" t="s">
        <v>32</v>
      </c>
      <c r="C141446" t="s">
        <v>114</v>
      </c>
      <c r="D141446" s="3">
        <v>43349</v>
      </c>
      <c r="E141446">
        <v>2</v>
      </c>
      <c r="F141446">
        <v>0</v>
      </c>
      <c r="G141446" t="s">
        <v>425</v>
      </c>
    </row>
    <row r="141447" spans="1:7" x14ac:dyDescent="0.35">
      <c r="A141447" t="s">
        <v>474</v>
      </c>
      <c r="B141447" t="s">
        <v>22</v>
      </c>
      <c r="C141447" t="s">
        <v>107</v>
      </c>
      <c r="D141447" s="3">
        <v>43349</v>
      </c>
      <c r="E141447">
        <v>2</v>
      </c>
      <c r="F141447">
        <v>5542</v>
      </c>
      <c r="G141447" t="s">
        <v>425</v>
      </c>
    </row>
    <row r="141448" spans="1:7" x14ac:dyDescent="0.35">
      <c r="A141448" t="s">
        <v>474</v>
      </c>
      <c r="B141448" t="s">
        <v>57</v>
      </c>
      <c r="C141448" t="s">
        <v>107</v>
      </c>
      <c r="D141448" s="3">
        <v>43349</v>
      </c>
      <c r="E141448">
        <v>4</v>
      </c>
      <c r="F141448">
        <v>12361</v>
      </c>
      <c r="G141448" t="s">
        <v>425</v>
      </c>
    </row>
    <row r="141449" spans="1:7" x14ac:dyDescent="0.35">
      <c r="A141449" t="s">
        <v>474</v>
      </c>
      <c r="B141449" t="s">
        <v>8</v>
      </c>
      <c r="C141449" t="s">
        <v>107</v>
      </c>
      <c r="D141449" s="3">
        <v>43349</v>
      </c>
      <c r="E141449">
        <v>10</v>
      </c>
      <c r="F141449">
        <v>21394</v>
      </c>
      <c r="G141449" t="s">
        <v>425</v>
      </c>
    </row>
    <row r="141450" spans="1:7" x14ac:dyDescent="0.35">
      <c r="A141450" t="s">
        <v>474</v>
      </c>
      <c r="B141450" t="s">
        <v>26</v>
      </c>
      <c r="C141450" t="s">
        <v>107</v>
      </c>
      <c r="D141450" s="3">
        <v>43350</v>
      </c>
      <c r="E141450">
        <v>2</v>
      </c>
      <c r="F141450">
        <v>6315</v>
      </c>
      <c r="G141450" t="s">
        <v>425</v>
      </c>
    </row>
    <row r="141451" spans="1:7" x14ac:dyDescent="0.35">
      <c r="A141451" t="s">
        <v>474</v>
      </c>
      <c r="B141451" t="s">
        <v>22</v>
      </c>
      <c r="C141451" t="s">
        <v>107</v>
      </c>
      <c r="D141451" s="3">
        <v>43350</v>
      </c>
      <c r="E141451">
        <v>3</v>
      </c>
      <c r="F141451">
        <v>7921</v>
      </c>
      <c r="G141451" t="s">
        <v>425</v>
      </c>
    </row>
    <row r="141452" spans="1:7" x14ac:dyDescent="0.35">
      <c r="A141452" t="s">
        <v>474</v>
      </c>
      <c r="B141452" t="s">
        <v>57</v>
      </c>
      <c r="C141452" t="s">
        <v>107</v>
      </c>
      <c r="D141452" s="3">
        <v>43350</v>
      </c>
      <c r="E141452">
        <v>3</v>
      </c>
      <c r="F141452">
        <v>10301</v>
      </c>
      <c r="G141452" t="s">
        <v>425</v>
      </c>
    </row>
    <row r="141453" spans="1:7" x14ac:dyDescent="0.35">
      <c r="A141453" t="s">
        <v>474</v>
      </c>
      <c r="B141453" t="s">
        <v>24</v>
      </c>
      <c r="C141453" t="s">
        <v>107</v>
      </c>
      <c r="D141453" s="3">
        <v>43350</v>
      </c>
      <c r="E141453">
        <v>2</v>
      </c>
      <c r="F141453">
        <v>6611</v>
      </c>
      <c r="G141453" t="s">
        <v>425</v>
      </c>
    </row>
    <row r="141454" spans="1:7" x14ac:dyDescent="0.35">
      <c r="A141454" t="s">
        <v>474</v>
      </c>
      <c r="B141454" t="s">
        <v>8</v>
      </c>
      <c r="C141454" t="s">
        <v>107</v>
      </c>
      <c r="D141454" s="3">
        <v>43350</v>
      </c>
      <c r="E141454">
        <v>1</v>
      </c>
      <c r="F141454">
        <v>3019</v>
      </c>
      <c r="G141454" t="s">
        <v>425</v>
      </c>
    </row>
    <row r="141455" spans="1:7" x14ac:dyDescent="0.35">
      <c r="A141455" t="s">
        <v>474</v>
      </c>
      <c r="B141455" t="s">
        <v>24</v>
      </c>
      <c r="C141455" t="s">
        <v>107</v>
      </c>
      <c r="D141455" s="3">
        <v>43353</v>
      </c>
      <c r="E141455">
        <v>1</v>
      </c>
      <c r="F141455">
        <v>3306</v>
      </c>
      <c r="G141455" t="s">
        <v>425</v>
      </c>
    </row>
    <row r="141456" spans="1:7" x14ac:dyDescent="0.35">
      <c r="A141456" t="s">
        <v>474</v>
      </c>
      <c r="B141456" t="s">
        <v>57</v>
      </c>
      <c r="C141456" t="s">
        <v>114</v>
      </c>
      <c r="D141456" s="3">
        <v>43354</v>
      </c>
      <c r="E141456">
        <v>1</v>
      </c>
      <c r="F141456">
        <v>0</v>
      </c>
      <c r="G141456" t="s">
        <v>425</v>
      </c>
    </row>
    <row r="141457" spans="1:7" x14ac:dyDescent="0.35">
      <c r="A141457" t="s">
        <v>474</v>
      </c>
      <c r="B141457" t="s">
        <v>22</v>
      </c>
      <c r="C141457" t="s">
        <v>107</v>
      </c>
      <c r="D141457" s="3">
        <v>43355</v>
      </c>
      <c r="E141457">
        <v>2</v>
      </c>
      <c r="F141457">
        <v>3958</v>
      </c>
      <c r="G141457" t="s">
        <v>425</v>
      </c>
    </row>
    <row r="141458" spans="1:7" x14ac:dyDescent="0.35">
      <c r="A141458" t="s">
        <v>474</v>
      </c>
      <c r="B141458" t="s">
        <v>8</v>
      </c>
      <c r="C141458" t="s">
        <v>107</v>
      </c>
      <c r="D141458" s="3">
        <v>43355</v>
      </c>
      <c r="E141458">
        <v>1</v>
      </c>
      <c r="F141458">
        <v>755</v>
      </c>
      <c r="G141458" t="s">
        <v>425</v>
      </c>
    </row>
    <row r="141459" spans="1:7" x14ac:dyDescent="0.35">
      <c r="A141459" t="s">
        <v>474</v>
      </c>
      <c r="B141459" t="s">
        <v>22</v>
      </c>
      <c r="C141459" t="s">
        <v>107</v>
      </c>
      <c r="D141459" s="3">
        <v>43356</v>
      </c>
      <c r="E141459">
        <v>3</v>
      </c>
      <c r="F141459">
        <v>7130</v>
      </c>
      <c r="G141459" t="s">
        <v>425</v>
      </c>
    </row>
    <row r="141460" spans="1:7" x14ac:dyDescent="0.35">
      <c r="A141460" t="s">
        <v>474</v>
      </c>
      <c r="B141460" t="s">
        <v>26</v>
      </c>
      <c r="C141460" t="s">
        <v>107</v>
      </c>
      <c r="D141460" s="3">
        <v>43357</v>
      </c>
      <c r="E141460">
        <v>3</v>
      </c>
      <c r="F141460">
        <v>7213</v>
      </c>
      <c r="G141460" t="s">
        <v>425</v>
      </c>
    </row>
    <row r="141461" spans="1:7" x14ac:dyDescent="0.35">
      <c r="A141461" t="s">
        <v>474</v>
      </c>
      <c r="B141461" t="s">
        <v>22</v>
      </c>
      <c r="C141461" t="s">
        <v>107</v>
      </c>
      <c r="D141461" s="3">
        <v>43357</v>
      </c>
      <c r="E141461">
        <v>3</v>
      </c>
      <c r="F141461">
        <v>7921</v>
      </c>
      <c r="G141461" t="s">
        <v>425</v>
      </c>
    </row>
    <row r="141462" spans="1:7" x14ac:dyDescent="0.35">
      <c r="A141462" t="s">
        <v>474</v>
      </c>
      <c r="B141462" t="s">
        <v>57</v>
      </c>
      <c r="C141462" t="s">
        <v>107</v>
      </c>
      <c r="D141462" s="3">
        <v>43357</v>
      </c>
      <c r="E141462">
        <v>13</v>
      </c>
      <c r="F141462">
        <v>41199</v>
      </c>
      <c r="G141462" t="s">
        <v>425</v>
      </c>
    </row>
    <row r="141463" spans="1:7" x14ac:dyDescent="0.35">
      <c r="A141463" t="s">
        <v>474</v>
      </c>
      <c r="B141463" t="s">
        <v>8</v>
      </c>
      <c r="C141463" t="s">
        <v>107</v>
      </c>
      <c r="D141463" s="3">
        <v>43357</v>
      </c>
      <c r="E141463">
        <v>1</v>
      </c>
      <c r="F141463">
        <v>1509</v>
      </c>
      <c r="G141463" t="s">
        <v>425</v>
      </c>
    </row>
    <row r="141464" spans="1:7" x14ac:dyDescent="0.35">
      <c r="A141464" t="s">
        <v>474</v>
      </c>
      <c r="B141464" t="s">
        <v>22</v>
      </c>
      <c r="C141464" t="s">
        <v>107</v>
      </c>
      <c r="D141464" s="3">
        <v>43360</v>
      </c>
      <c r="E141464">
        <v>1</v>
      </c>
      <c r="F141464">
        <v>792</v>
      </c>
      <c r="G141464" t="s">
        <v>425</v>
      </c>
    </row>
    <row r="141465" spans="1:7" x14ac:dyDescent="0.35">
      <c r="A141465" t="s">
        <v>474</v>
      </c>
      <c r="B141465" t="s">
        <v>24</v>
      </c>
      <c r="C141465" t="s">
        <v>107</v>
      </c>
      <c r="D141465" s="3">
        <v>43360</v>
      </c>
      <c r="E141465">
        <v>7</v>
      </c>
      <c r="F141465">
        <v>22037</v>
      </c>
      <c r="G141465" t="s">
        <v>425</v>
      </c>
    </row>
    <row r="141466" spans="1:7" x14ac:dyDescent="0.35">
      <c r="A141466" t="s">
        <v>474</v>
      </c>
      <c r="B141466" t="s">
        <v>8</v>
      </c>
      <c r="C141466" t="s">
        <v>107</v>
      </c>
      <c r="D141466" s="3">
        <v>43361</v>
      </c>
      <c r="E141466">
        <v>1</v>
      </c>
      <c r="F141466">
        <v>755</v>
      </c>
      <c r="G141466" t="s">
        <v>425</v>
      </c>
    </row>
    <row r="141467" spans="1:7" x14ac:dyDescent="0.35">
      <c r="A141467" t="s">
        <v>474</v>
      </c>
      <c r="B141467" t="s">
        <v>22</v>
      </c>
      <c r="C141467" t="s">
        <v>107</v>
      </c>
      <c r="D141467" s="3">
        <v>43362</v>
      </c>
      <c r="E141467">
        <v>2</v>
      </c>
      <c r="F141467">
        <v>5542</v>
      </c>
      <c r="G141467" t="s">
        <v>425</v>
      </c>
    </row>
    <row r="141468" spans="1:7" x14ac:dyDescent="0.35">
      <c r="A141468" t="s">
        <v>474</v>
      </c>
      <c r="B141468" t="s">
        <v>57</v>
      </c>
      <c r="C141468" t="s">
        <v>107</v>
      </c>
      <c r="D141468" s="3">
        <v>43362</v>
      </c>
      <c r="E141468">
        <v>10</v>
      </c>
      <c r="F141468">
        <v>30898</v>
      </c>
      <c r="G141468" t="s">
        <v>425</v>
      </c>
    </row>
    <row r="141469" spans="1:7" x14ac:dyDescent="0.35">
      <c r="A141469" t="s">
        <v>474</v>
      </c>
      <c r="B141469" t="s">
        <v>26</v>
      </c>
      <c r="C141469" t="s">
        <v>107</v>
      </c>
      <c r="D141469" s="3">
        <v>43363</v>
      </c>
      <c r="E141469">
        <v>2</v>
      </c>
      <c r="F141469">
        <v>6315</v>
      </c>
      <c r="G141469" t="s">
        <v>425</v>
      </c>
    </row>
    <row r="141470" spans="1:7" x14ac:dyDescent="0.35">
      <c r="A141470" t="s">
        <v>474</v>
      </c>
      <c r="B141470" t="s">
        <v>22</v>
      </c>
      <c r="C141470" t="s">
        <v>107</v>
      </c>
      <c r="D141470" s="3">
        <v>43363</v>
      </c>
      <c r="E141470">
        <v>1</v>
      </c>
      <c r="F141470">
        <v>792</v>
      </c>
      <c r="G141470" t="s">
        <v>425</v>
      </c>
    </row>
    <row r="141471" spans="1:7" x14ac:dyDescent="0.35">
      <c r="A141471" t="s">
        <v>474</v>
      </c>
      <c r="B141471" t="s">
        <v>8</v>
      </c>
      <c r="C141471" t="s">
        <v>107</v>
      </c>
      <c r="D141471" s="3">
        <v>43364</v>
      </c>
      <c r="E141471">
        <v>1</v>
      </c>
      <c r="F141471">
        <v>2264</v>
      </c>
      <c r="G141471" t="s">
        <v>425</v>
      </c>
    </row>
    <row r="141472" spans="1:7" x14ac:dyDescent="0.35">
      <c r="A141472" t="s">
        <v>474</v>
      </c>
      <c r="B141472" t="s">
        <v>8</v>
      </c>
      <c r="C141472" t="s">
        <v>114</v>
      </c>
      <c r="D141472" s="3">
        <v>43367</v>
      </c>
      <c r="E141472">
        <v>1</v>
      </c>
      <c r="F141472">
        <v>0</v>
      </c>
      <c r="G141472" t="s">
        <v>425</v>
      </c>
    </row>
    <row r="141473" spans="1:7" x14ac:dyDescent="0.35">
      <c r="A141473" t="s">
        <v>474</v>
      </c>
      <c r="B141473" t="s">
        <v>24</v>
      </c>
      <c r="C141473" t="s">
        <v>107</v>
      </c>
      <c r="D141473" s="3">
        <v>43367</v>
      </c>
      <c r="E141473">
        <v>2</v>
      </c>
      <c r="F141473">
        <v>5509</v>
      </c>
      <c r="G141473" t="s">
        <v>425</v>
      </c>
    </row>
    <row r="141474" spans="1:7" x14ac:dyDescent="0.35">
      <c r="A141474" t="s">
        <v>474</v>
      </c>
      <c r="B141474" t="s">
        <v>8</v>
      </c>
      <c r="C141474" t="s">
        <v>107</v>
      </c>
      <c r="D141474" s="3">
        <v>43367</v>
      </c>
      <c r="E141474">
        <v>1</v>
      </c>
      <c r="F141474">
        <v>2981</v>
      </c>
      <c r="G141474" t="s">
        <v>425</v>
      </c>
    </row>
    <row r="141475" spans="1:7" x14ac:dyDescent="0.35">
      <c r="A141475" t="s">
        <v>474</v>
      </c>
      <c r="B141475" t="s">
        <v>28</v>
      </c>
      <c r="C141475" t="s">
        <v>107</v>
      </c>
      <c r="D141475" s="3">
        <v>43367</v>
      </c>
      <c r="E141475">
        <v>1</v>
      </c>
      <c r="F141475">
        <v>829</v>
      </c>
      <c r="G141475" t="s">
        <v>425</v>
      </c>
    </row>
    <row r="141476" spans="1:7" x14ac:dyDescent="0.35">
      <c r="A141476" t="s">
        <v>474</v>
      </c>
      <c r="B141476" t="s">
        <v>57</v>
      </c>
      <c r="C141476" t="s">
        <v>107</v>
      </c>
      <c r="D141476" s="3">
        <v>43368</v>
      </c>
      <c r="E141476">
        <v>7</v>
      </c>
      <c r="F141476">
        <v>20602</v>
      </c>
      <c r="G141476" t="s">
        <v>425</v>
      </c>
    </row>
    <row r="141477" spans="1:7" x14ac:dyDescent="0.35">
      <c r="A141477" t="s">
        <v>474</v>
      </c>
      <c r="B141477" t="s">
        <v>57</v>
      </c>
      <c r="C141477" t="s">
        <v>107</v>
      </c>
      <c r="D141477" s="3">
        <v>43369</v>
      </c>
      <c r="E141477">
        <v>3</v>
      </c>
      <c r="F141477">
        <v>10301</v>
      </c>
      <c r="G141477" t="s">
        <v>425</v>
      </c>
    </row>
    <row r="141478" spans="1:7" x14ac:dyDescent="0.35">
      <c r="A141478" t="s">
        <v>474</v>
      </c>
      <c r="B141478" t="s">
        <v>10</v>
      </c>
      <c r="C141478" t="s">
        <v>107</v>
      </c>
      <c r="D141478" s="3">
        <v>43369</v>
      </c>
      <c r="E141478">
        <v>3</v>
      </c>
      <c r="F141478">
        <v>10301</v>
      </c>
      <c r="G141478" t="s">
        <v>425</v>
      </c>
    </row>
    <row r="141479" spans="1:7" x14ac:dyDescent="0.35">
      <c r="A141479" t="s">
        <v>474</v>
      </c>
      <c r="B141479" t="s">
        <v>26</v>
      </c>
      <c r="C141479" t="s">
        <v>107</v>
      </c>
      <c r="D141479" s="3">
        <v>43370</v>
      </c>
      <c r="E141479">
        <v>2</v>
      </c>
      <c r="F141479">
        <v>6315</v>
      </c>
      <c r="G141479" t="s">
        <v>425</v>
      </c>
    </row>
    <row r="141480" spans="1:7" x14ac:dyDescent="0.35">
      <c r="A141480" t="s">
        <v>474</v>
      </c>
      <c r="B141480" t="s">
        <v>22</v>
      </c>
      <c r="C141480" t="s">
        <v>107</v>
      </c>
      <c r="D141480" s="3">
        <v>43370</v>
      </c>
      <c r="E141480">
        <v>4</v>
      </c>
      <c r="F141480">
        <v>9500</v>
      </c>
      <c r="G141480" t="s">
        <v>425</v>
      </c>
    </row>
    <row r="141481" spans="1:7" x14ac:dyDescent="0.35">
      <c r="A141481" t="s">
        <v>474</v>
      </c>
      <c r="B141481" t="s">
        <v>57</v>
      </c>
      <c r="C141481" t="s">
        <v>107</v>
      </c>
      <c r="D141481" s="3">
        <v>43370</v>
      </c>
      <c r="E141481">
        <v>3</v>
      </c>
      <c r="F141481">
        <v>10301</v>
      </c>
      <c r="G141481" t="s">
        <v>425</v>
      </c>
    </row>
    <row r="141482" spans="1:7" x14ac:dyDescent="0.35">
      <c r="A141482" t="s">
        <v>474</v>
      </c>
      <c r="B141482" t="s">
        <v>8</v>
      </c>
      <c r="C141482" t="s">
        <v>107</v>
      </c>
      <c r="D141482" s="3">
        <v>43371</v>
      </c>
      <c r="E141482">
        <v>1</v>
      </c>
      <c r="F141482">
        <v>2264</v>
      </c>
      <c r="G141482" t="s">
        <v>425</v>
      </c>
    </row>
    <row r="141483" spans="1:7" x14ac:dyDescent="0.35">
      <c r="A141483" t="s">
        <v>474</v>
      </c>
      <c r="B141483" t="s">
        <v>22</v>
      </c>
      <c r="C141483" t="s">
        <v>107</v>
      </c>
      <c r="D141483" s="3">
        <v>43374</v>
      </c>
      <c r="E141483">
        <v>1</v>
      </c>
      <c r="F141483">
        <v>1583</v>
      </c>
      <c r="G141483" t="s">
        <v>425</v>
      </c>
    </row>
    <row r="141484" spans="1:7" x14ac:dyDescent="0.35">
      <c r="A141484" t="s">
        <v>474</v>
      </c>
      <c r="B141484" t="s">
        <v>24</v>
      </c>
      <c r="C141484" t="s">
        <v>107</v>
      </c>
      <c r="D141484" s="3">
        <v>43374</v>
      </c>
      <c r="E141484">
        <v>4</v>
      </c>
      <c r="F141484">
        <v>13222</v>
      </c>
      <c r="G141484" t="s">
        <v>425</v>
      </c>
    </row>
    <row r="141485" spans="1:7" x14ac:dyDescent="0.35">
      <c r="A141485" t="s">
        <v>474</v>
      </c>
      <c r="B141485" t="s">
        <v>8</v>
      </c>
      <c r="C141485" t="s">
        <v>107</v>
      </c>
      <c r="D141485" s="3">
        <v>43374</v>
      </c>
      <c r="E141485">
        <v>53</v>
      </c>
      <c r="F141485">
        <v>120769</v>
      </c>
      <c r="G141485" t="s">
        <v>425</v>
      </c>
    </row>
    <row r="141486" spans="1:7" x14ac:dyDescent="0.35">
      <c r="A141486" t="s">
        <v>474</v>
      </c>
      <c r="B141486" t="s">
        <v>8</v>
      </c>
      <c r="C141486" t="s">
        <v>114</v>
      </c>
      <c r="D141486" s="3">
        <v>43375</v>
      </c>
      <c r="E141486">
        <v>1</v>
      </c>
      <c r="F141486">
        <v>0</v>
      </c>
      <c r="G141486" t="s">
        <v>425</v>
      </c>
    </row>
    <row r="141487" spans="1:7" x14ac:dyDescent="0.35">
      <c r="A141487" t="s">
        <v>474</v>
      </c>
      <c r="B141487" t="s">
        <v>22</v>
      </c>
      <c r="C141487" t="s">
        <v>107</v>
      </c>
      <c r="D141487" s="3">
        <v>43376</v>
      </c>
      <c r="E141487">
        <v>6</v>
      </c>
      <c r="F141487">
        <v>14259</v>
      </c>
      <c r="G141487" t="s">
        <v>425</v>
      </c>
    </row>
    <row r="141488" spans="1:7" x14ac:dyDescent="0.35">
      <c r="A141488" t="s">
        <v>474</v>
      </c>
      <c r="B141488" t="s">
        <v>57</v>
      </c>
      <c r="C141488" t="s">
        <v>107</v>
      </c>
      <c r="D141488" s="3">
        <v>43376</v>
      </c>
      <c r="E141488">
        <v>7</v>
      </c>
      <c r="F141488">
        <v>20597</v>
      </c>
      <c r="G141488" t="s">
        <v>425</v>
      </c>
    </row>
    <row r="141489" spans="1:7" x14ac:dyDescent="0.35">
      <c r="A141489" t="s">
        <v>474</v>
      </c>
      <c r="B141489" t="s">
        <v>22</v>
      </c>
      <c r="C141489" t="s">
        <v>107</v>
      </c>
      <c r="D141489" s="3">
        <v>43377</v>
      </c>
      <c r="E141489">
        <v>2</v>
      </c>
      <c r="F141489">
        <v>5542</v>
      </c>
      <c r="G141489" t="s">
        <v>425</v>
      </c>
    </row>
    <row r="141490" spans="1:7" x14ac:dyDescent="0.35">
      <c r="A141490" t="s">
        <v>474</v>
      </c>
      <c r="B141490" t="s">
        <v>26</v>
      </c>
      <c r="C141490" t="s">
        <v>107</v>
      </c>
      <c r="D141490" s="3">
        <v>43378</v>
      </c>
      <c r="E141490">
        <v>2</v>
      </c>
      <c r="F141490">
        <v>5412</v>
      </c>
      <c r="G141490" t="s">
        <v>425</v>
      </c>
    </row>
    <row r="141491" spans="1:7" x14ac:dyDescent="0.35">
      <c r="A141491" t="s">
        <v>474</v>
      </c>
      <c r="B141491" t="s">
        <v>57</v>
      </c>
      <c r="C141491" t="s">
        <v>107</v>
      </c>
      <c r="D141491" s="3">
        <v>43378</v>
      </c>
      <c r="E141491">
        <v>7</v>
      </c>
      <c r="F141491">
        <v>20597</v>
      </c>
      <c r="G141491" t="s">
        <v>425</v>
      </c>
    </row>
    <row r="141492" spans="1:7" x14ac:dyDescent="0.35">
      <c r="A141492" t="s">
        <v>474</v>
      </c>
      <c r="B141492" t="s">
        <v>8</v>
      </c>
      <c r="C141492" t="s">
        <v>107</v>
      </c>
      <c r="D141492" s="3">
        <v>43378</v>
      </c>
      <c r="E141492">
        <v>3</v>
      </c>
      <c r="F141492">
        <v>6792</v>
      </c>
      <c r="G141492" t="s">
        <v>425</v>
      </c>
    </row>
    <row r="141493" spans="1:7" x14ac:dyDescent="0.35">
      <c r="A141493" t="s">
        <v>474</v>
      </c>
      <c r="B141493" t="s">
        <v>22</v>
      </c>
      <c r="C141493" t="s">
        <v>107</v>
      </c>
      <c r="D141493" s="3">
        <v>43381</v>
      </c>
      <c r="E141493">
        <v>1</v>
      </c>
      <c r="F141493">
        <v>792</v>
      </c>
      <c r="G141493" t="s">
        <v>425</v>
      </c>
    </row>
    <row r="141494" spans="1:7" x14ac:dyDescent="0.35">
      <c r="A141494" t="s">
        <v>474</v>
      </c>
      <c r="B141494" t="s">
        <v>57</v>
      </c>
      <c r="C141494" t="s">
        <v>107</v>
      </c>
      <c r="D141494" s="3">
        <v>43381</v>
      </c>
      <c r="E141494">
        <v>7</v>
      </c>
      <c r="F141494">
        <v>20597</v>
      </c>
      <c r="G141494" t="s">
        <v>425</v>
      </c>
    </row>
    <row r="141495" spans="1:7" x14ac:dyDescent="0.35">
      <c r="A141495" t="s">
        <v>474</v>
      </c>
      <c r="B141495" t="s">
        <v>24</v>
      </c>
      <c r="C141495" t="s">
        <v>107</v>
      </c>
      <c r="D141495" s="3">
        <v>43381</v>
      </c>
      <c r="E141495">
        <v>6</v>
      </c>
      <c r="F141495">
        <v>18731</v>
      </c>
      <c r="G141495" t="s">
        <v>425</v>
      </c>
    </row>
    <row r="141496" spans="1:7" x14ac:dyDescent="0.35">
      <c r="A141496" t="s">
        <v>474</v>
      </c>
      <c r="B141496" t="s">
        <v>10</v>
      </c>
      <c r="C141496" t="s">
        <v>107</v>
      </c>
      <c r="D141496" s="3">
        <v>43381</v>
      </c>
      <c r="E141496">
        <v>7</v>
      </c>
      <c r="F141496">
        <v>20597</v>
      </c>
      <c r="G141496" t="s">
        <v>425</v>
      </c>
    </row>
    <row r="141497" spans="1:7" x14ac:dyDescent="0.35">
      <c r="A141497" t="s">
        <v>474</v>
      </c>
      <c r="B141497" t="s">
        <v>22</v>
      </c>
      <c r="C141497" t="s">
        <v>107</v>
      </c>
      <c r="D141497" s="3">
        <v>43383</v>
      </c>
      <c r="E141497">
        <v>2</v>
      </c>
      <c r="F141497">
        <v>4750</v>
      </c>
      <c r="G141497" t="s">
        <v>425</v>
      </c>
    </row>
    <row r="141498" spans="1:7" x14ac:dyDescent="0.35">
      <c r="A141498" t="s">
        <v>474</v>
      </c>
      <c r="B141498" t="s">
        <v>26</v>
      </c>
      <c r="C141498" t="s">
        <v>107</v>
      </c>
      <c r="D141498" s="3">
        <v>43384</v>
      </c>
      <c r="E141498">
        <v>1</v>
      </c>
      <c r="F141498">
        <v>1806</v>
      </c>
      <c r="G141498" t="s">
        <v>425</v>
      </c>
    </row>
    <row r="141499" spans="1:7" x14ac:dyDescent="0.35">
      <c r="A141499" t="s">
        <v>474</v>
      </c>
      <c r="B141499" t="s">
        <v>22</v>
      </c>
      <c r="C141499" t="s">
        <v>107</v>
      </c>
      <c r="D141499" s="3">
        <v>43384</v>
      </c>
      <c r="E141499">
        <v>2</v>
      </c>
      <c r="F141499">
        <v>4750</v>
      </c>
      <c r="G141499" t="s">
        <v>425</v>
      </c>
    </row>
    <row r="141500" spans="1:7" x14ac:dyDescent="0.35">
      <c r="A141500" t="s">
        <v>474</v>
      </c>
      <c r="B141500" t="s">
        <v>8</v>
      </c>
      <c r="C141500" t="s">
        <v>114</v>
      </c>
      <c r="D141500" s="3">
        <v>43385</v>
      </c>
      <c r="E141500">
        <v>1</v>
      </c>
      <c r="F141500">
        <v>0</v>
      </c>
      <c r="G141500" t="s">
        <v>425</v>
      </c>
    </row>
    <row r="141501" spans="1:7" x14ac:dyDescent="0.35">
      <c r="A141501" t="s">
        <v>474</v>
      </c>
      <c r="B141501" t="s">
        <v>24</v>
      </c>
      <c r="C141501" t="s">
        <v>107</v>
      </c>
      <c r="D141501" s="3">
        <v>43385</v>
      </c>
      <c r="E141501">
        <v>5</v>
      </c>
      <c r="F141501">
        <v>15426</v>
      </c>
      <c r="G141501" t="s">
        <v>425</v>
      </c>
    </row>
    <row r="141502" spans="1:7" x14ac:dyDescent="0.35">
      <c r="A141502" t="s">
        <v>474</v>
      </c>
      <c r="B141502" t="s">
        <v>8</v>
      </c>
      <c r="C141502" t="s">
        <v>107</v>
      </c>
      <c r="D141502" s="3">
        <v>43385</v>
      </c>
      <c r="E141502">
        <v>1</v>
      </c>
      <c r="F141502">
        <v>755</v>
      </c>
      <c r="G141502" t="s">
        <v>425</v>
      </c>
    </row>
    <row r="141503" spans="1:7" x14ac:dyDescent="0.35">
      <c r="A141503" t="s">
        <v>474</v>
      </c>
      <c r="B141503" t="s">
        <v>57</v>
      </c>
      <c r="C141503" t="s">
        <v>107</v>
      </c>
      <c r="D141503" s="3">
        <v>43388</v>
      </c>
      <c r="E141503">
        <v>17</v>
      </c>
      <c r="F141503">
        <v>51495</v>
      </c>
      <c r="G141503" t="s">
        <v>425</v>
      </c>
    </row>
    <row r="141504" spans="1:7" x14ac:dyDescent="0.35">
      <c r="A141504" t="s">
        <v>474</v>
      </c>
      <c r="B141504" t="s">
        <v>8</v>
      </c>
      <c r="C141504" t="s">
        <v>107</v>
      </c>
      <c r="D141504" s="3">
        <v>43388</v>
      </c>
      <c r="E141504">
        <v>1</v>
      </c>
      <c r="F141504">
        <v>755</v>
      </c>
      <c r="G141504" t="s">
        <v>425</v>
      </c>
    </row>
    <row r="141505" spans="1:7" x14ac:dyDescent="0.35">
      <c r="A141505" t="s">
        <v>474</v>
      </c>
      <c r="B141505" t="s">
        <v>57</v>
      </c>
      <c r="C141505" t="s">
        <v>107</v>
      </c>
      <c r="D141505" s="3">
        <v>43389</v>
      </c>
      <c r="E141505">
        <v>3</v>
      </c>
      <c r="F141505">
        <v>10301</v>
      </c>
      <c r="G141505" t="s">
        <v>425</v>
      </c>
    </row>
    <row r="141506" spans="1:7" x14ac:dyDescent="0.35">
      <c r="A141506" t="s">
        <v>474</v>
      </c>
      <c r="B141506" t="s">
        <v>22</v>
      </c>
      <c r="C141506" t="s">
        <v>107</v>
      </c>
      <c r="D141506" s="3">
        <v>43390</v>
      </c>
      <c r="E141506">
        <v>7</v>
      </c>
      <c r="F141506">
        <v>17421</v>
      </c>
      <c r="G141506" t="s">
        <v>425</v>
      </c>
    </row>
    <row r="141507" spans="1:7" x14ac:dyDescent="0.35">
      <c r="A141507" t="s">
        <v>474</v>
      </c>
      <c r="B141507" t="s">
        <v>26</v>
      </c>
      <c r="C141507" t="s">
        <v>107</v>
      </c>
      <c r="D141507" s="3">
        <v>43391</v>
      </c>
      <c r="E141507">
        <v>1</v>
      </c>
      <c r="F141507">
        <v>1806</v>
      </c>
      <c r="G141507" t="s">
        <v>425</v>
      </c>
    </row>
    <row r="141508" spans="1:7" x14ac:dyDescent="0.35">
      <c r="A141508" t="s">
        <v>474</v>
      </c>
      <c r="B141508" t="s">
        <v>22</v>
      </c>
      <c r="C141508" t="s">
        <v>107</v>
      </c>
      <c r="D141508" s="3">
        <v>43391</v>
      </c>
      <c r="E141508">
        <v>2</v>
      </c>
      <c r="F141508">
        <v>4750</v>
      </c>
      <c r="G141508" t="s">
        <v>425</v>
      </c>
    </row>
    <row r="141509" spans="1:7" x14ac:dyDescent="0.35">
      <c r="A141509" t="s">
        <v>474</v>
      </c>
      <c r="B141509" t="s">
        <v>8</v>
      </c>
      <c r="C141509" t="s">
        <v>107</v>
      </c>
      <c r="D141509" s="3">
        <v>43392</v>
      </c>
      <c r="E141509">
        <v>1</v>
      </c>
      <c r="F141509">
        <v>3019</v>
      </c>
      <c r="G141509" t="s">
        <v>425</v>
      </c>
    </row>
    <row r="141510" spans="1:7" x14ac:dyDescent="0.35">
      <c r="A141510" t="s">
        <v>474</v>
      </c>
      <c r="B141510" t="s">
        <v>22</v>
      </c>
      <c r="C141510" t="s">
        <v>107</v>
      </c>
      <c r="D141510" s="3">
        <v>43395</v>
      </c>
      <c r="E141510">
        <v>1</v>
      </c>
      <c r="F141510">
        <v>792</v>
      </c>
      <c r="G141510" t="s">
        <v>425</v>
      </c>
    </row>
    <row r="141511" spans="1:7" x14ac:dyDescent="0.35">
      <c r="A141511" t="s">
        <v>474</v>
      </c>
      <c r="B141511" t="s">
        <v>24</v>
      </c>
      <c r="C141511" t="s">
        <v>107</v>
      </c>
      <c r="D141511" s="3">
        <v>43395</v>
      </c>
      <c r="E141511">
        <v>3</v>
      </c>
      <c r="F141511">
        <v>11019</v>
      </c>
      <c r="G141511" t="s">
        <v>425</v>
      </c>
    </row>
    <row r="141512" spans="1:7" x14ac:dyDescent="0.35">
      <c r="A141512" t="s">
        <v>474</v>
      </c>
      <c r="B141512" t="s">
        <v>57</v>
      </c>
      <c r="C141512" t="s">
        <v>107</v>
      </c>
      <c r="D141512" s="3">
        <v>43396</v>
      </c>
      <c r="E141512">
        <v>3</v>
      </c>
      <c r="F141512">
        <v>10301</v>
      </c>
      <c r="G141512" t="s">
        <v>425</v>
      </c>
    </row>
    <row r="141513" spans="1:7" x14ac:dyDescent="0.35">
      <c r="A141513" t="s">
        <v>474</v>
      </c>
      <c r="B141513" t="s">
        <v>22</v>
      </c>
      <c r="C141513" t="s">
        <v>107</v>
      </c>
      <c r="D141513" s="3">
        <v>43397</v>
      </c>
      <c r="E141513">
        <v>16</v>
      </c>
      <c r="F141513">
        <v>37222</v>
      </c>
      <c r="G141513" t="s">
        <v>425</v>
      </c>
    </row>
    <row r="141514" spans="1:7" x14ac:dyDescent="0.35">
      <c r="A141514" t="s">
        <v>474</v>
      </c>
      <c r="B141514" t="s">
        <v>57</v>
      </c>
      <c r="C141514" t="s">
        <v>107</v>
      </c>
      <c r="D141514" s="3">
        <v>43397</v>
      </c>
      <c r="E141514">
        <v>3</v>
      </c>
      <c r="F141514">
        <v>10301</v>
      </c>
      <c r="G141514" t="s">
        <v>425</v>
      </c>
    </row>
    <row r="141515" spans="1:7" x14ac:dyDescent="0.35">
      <c r="A141515" t="s">
        <v>474</v>
      </c>
      <c r="B141515" t="s">
        <v>8</v>
      </c>
      <c r="C141515" t="s">
        <v>107</v>
      </c>
      <c r="D141515" s="3">
        <v>43397</v>
      </c>
      <c r="E141515">
        <v>1</v>
      </c>
      <c r="F141515">
        <v>755</v>
      </c>
      <c r="G141515" t="s">
        <v>425</v>
      </c>
    </row>
    <row r="141516" spans="1:7" x14ac:dyDescent="0.35">
      <c r="A141516" t="s">
        <v>474</v>
      </c>
      <c r="B141516" t="s">
        <v>10</v>
      </c>
      <c r="C141516" t="s">
        <v>107</v>
      </c>
      <c r="D141516" s="3">
        <v>43397</v>
      </c>
      <c r="E141516">
        <v>3</v>
      </c>
      <c r="F141516">
        <v>10301</v>
      </c>
      <c r="G141516" t="s">
        <v>425</v>
      </c>
    </row>
    <row r="141517" spans="1:7" x14ac:dyDescent="0.35">
      <c r="A141517" t="s">
        <v>474</v>
      </c>
      <c r="B141517" t="s">
        <v>26</v>
      </c>
      <c r="C141517" t="s">
        <v>107</v>
      </c>
      <c r="D141517" s="3">
        <v>43398</v>
      </c>
      <c r="E141517">
        <v>2</v>
      </c>
      <c r="F141517">
        <v>4509</v>
      </c>
      <c r="G141517" t="s">
        <v>425</v>
      </c>
    </row>
    <row r="141518" spans="1:7" x14ac:dyDescent="0.35">
      <c r="A141518" t="s">
        <v>474</v>
      </c>
      <c r="B141518" t="s">
        <v>22</v>
      </c>
      <c r="C141518" t="s">
        <v>107</v>
      </c>
      <c r="D141518" s="3">
        <v>43398</v>
      </c>
      <c r="E141518">
        <v>2</v>
      </c>
      <c r="F141518">
        <v>5542</v>
      </c>
      <c r="G141518" t="s">
        <v>425</v>
      </c>
    </row>
    <row r="141519" spans="1:7" x14ac:dyDescent="0.35">
      <c r="A141519" t="s">
        <v>474</v>
      </c>
      <c r="B141519" t="s">
        <v>8</v>
      </c>
      <c r="C141519" t="s">
        <v>107</v>
      </c>
      <c r="D141519" s="3">
        <v>43399</v>
      </c>
      <c r="E141519">
        <v>1</v>
      </c>
      <c r="F141519">
        <v>755</v>
      </c>
      <c r="G141519" t="s">
        <v>425</v>
      </c>
    </row>
    <row r="141520" spans="1:7" x14ac:dyDescent="0.35">
      <c r="A141520" t="s">
        <v>474</v>
      </c>
      <c r="B141520" t="s">
        <v>22</v>
      </c>
      <c r="C141520" t="s">
        <v>107</v>
      </c>
      <c r="D141520" s="3">
        <v>43402</v>
      </c>
      <c r="E141520">
        <v>1</v>
      </c>
      <c r="F141520">
        <v>1583</v>
      </c>
      <c r="G141520" t="s">
        <v>425</v>
      </c>
    </row>
    <row r="141521" spans="1:7" x14ac:dyDescent="0.35">
      <c r="A141521" t="s">
        <v>474</v>
      </c>
      <c r="B141521" t="s">
        <v>57</v>
      </c>
      <c r="C141521" t="s">
        <v>107</v>
      </c>
      <c r="D141521" s="3">
        <v>43402</v>
      </c>
      <c r="E141521">
        <v>3</v>
      </c>
      <c r="F141521">
        <v>10301</v>
      </c>
      <c r="G141521" t="s">
        <v>425</v>
      </c>
    </row>
    <row r="141522" spans="1:7" x14ac:dyDescent="0.35">
      <c r="A141522" t="s">
        <v>474</v>
      </c>
      <c r="B141522" t="s">
        <v>24</v>
      </c>
      <c r="C141522" t="s">
        <v>107</v>
      </c>
      <c r="D141522" s="3">
        <v>43402</v>
      </c>
      <c r="E141522">
        <v>5</v>
      </c>
      <c r="F141522">
        <v>15426</v>
      </c>
      <c r="G141522" t="s">
        <v>425</v>
      </c>
    </row>
    <row r="141523" spans="1:7" x14ac:dyDescent="0.35">
      <c r="A141523" t="s">
        <v>474</v>
      </c>
      <c r="B141523" t="s">
        <v>8</v>
      </c>
      <c r="C141523" t="s">
        <v>107</v>
      </c>
      <c r="D141523" s="3">
        <v>43403</v>
      </c>
      <c r="E141523">
        <v>1</v>
      </c>
      <c r="F141523">
        <v>0</v>
      </c>
      <c r="G141523" t="s">
        <v>425</v>
      </c>
    </row>
    <row r="141524" spans="1:7" x14ac:dyDescent="0.35">
      <c r="A141524" t="s">
        <v>474</v>
      </c>
      <c r="B141524" t="s">
        <v>22</v>
      </c>
      <c r="C141524" t="s">
        <v>107</v>
      </c>
      <c r="D141524" s="3">
        <v>43404</v>
      </c>
      <c r="E141524">
        <v>1</v>
      </c>
      <c r="F141524">
        <v>2375</v>
      </c>
      <c r="G141524" t="s">
        <v>425</v>
      </c>
    </row>
    <row r="141525" spans="1:7" x14ac:dyDescent="0.35">
      <c r="A141525" t="s">
        <v>474</v>
      </c>
      <c r="B141525" t="s">
        <v>8</v>
      </c>
      <c r="C141525" t="s">
        <v>107</v>
      </c>
      <c r="D141525" s="3">
        <v>43404</v>
      </c>
      <c r="E141525">
        <v>1</v>
      </c>
      <c r="F141525">
        <v>1509</v>
      </c>
      <c r="G141525" t="s">
        <v>425</v>
      </c>
    </row>
    <row r="141526" spans="1:7" x14ac:dyDescent="0.35">
      <c r="A141526" t="s">
        <v>474</v>
      </c>
      <c r="B141526" t="s">
        <v>26</v>
      </c>
      <c r="C141526" t="s">
        <v>107</v>
      </c>
      <c r="D141526" s="3">
        <v>43406</v>
      </c>
      <c r="E141526">
        <v>1</v>
      </c>
      <c r="F141526">
        <v>3606</v>
      </c>
      <c r="G141526" t="s">
        <v>425</v>
      </c>
    </row>
    <row r="141527" spans="1:7" x14ac:dyDescent="0.35">
      <c r="A141527" t="s">
        <v>474</v>
      </c>
      <c r="B141527" t="s">
        <v>22</v>
      </c>
      <c r="C141527" t="s">
        <v>107</v>
      </c>
      <c r="D141527" s="3">
        <v>43406</v>
      </c>
      <c r="E141527">
        <v>6</v>
      </c>
      <c r="F141527">
        <v>13463</v>
      </c>
      <c r="G141527" t="s">
        <v>425</v>
      </c>
    </row>
    <row r="141528" spans="1:7" x14ac:dyDescent="0.35">
      <c r="A141528" t="s">
        <v>474</v>
      </c>
      <c r="B141528" t="s">
        <v>8</v>
      </c>
      <c r="C141528" t="s">
        <v>107</v>
      </c>
      <c r="D141528" s="3">
        <v>43406</v>
      </c>
      <c r="E141528">
        <v>1</v>
      </c>
      <c r="F141528">
        <v>1509</v>
      </c>
      <c r="G141528" t="s">
        <v>425</v>
      </c>
    </row>
    <row r="141529" spans="1:7" x14ac:dyDescent="0.35">
      <c r="A141529" t="s">
        <v>474</v>
      </c>
      <c r="B141529" t="s">
        <v>22</v>
      </c>
      <c r="C141529" t="s">
        <v>107</v>
      </c>
      <c r="D141529" s="3">
        <v>43409</v>
      </c>
      <c r="E141529">
        <v>5</v>
      </c>
      <c r="F141529">
        <v>12671</v>
      </c>
      <c r="G141529" t="s">
        <v>425</v>
      </c>
    </row>
    <row r="141530" spans="1:7" x14ac:dyDescent="0.35">
      <c r="A141530" t="s">
        <v>474</v>
      </c>
      <c r="B141530" t="s">
        <v>8</v>
      </c>
      <c r="C141530" t="s">
        <v>107</v>
      </c>
      <c r="D141530" s="3">
        <v>43409</v>
      </c>
      <c r="E141530">
        <v>1</v>
      </c>
      <c r="F141530">
        <v>755</v>
      </c>
      <c r="G141530" t="s">
        <v>425</v>
      </c>
    </row>
    <row r="141531" spans="1:7" x14ac:dyDescent="0.35">
      <c r="A141531" t="s">
        <v>474</v>
      </c>
      <c r="B141531" t="s">
        <v>22</v>
      </c>
      <c r="C141531" t="s">
        <v>107</v>
      </c>
      <c r="D141531" s="3">
        <v>43410</v>
      </c>
      <c r="E141531">
        <v>3</v>
      </c>
      <c r="F141531">
        <v>6333</v>
      </c>
      <c r="G141531" t="s">
        <v>425</v>
      </c>
    </row>
    <row r="141532" spans="1:7" x14ac:dyDescent="0.35">
      <c r="A141532" t="s">
        <v>474</v>
      </c>
      <c r="B141532" t="s">
        <v>57</v>
      </c>
      <c r="C141532" t="s">
        <v>107</v>
      </c>
      <c r="D141532" s="3">
        <v>43410</v>
      </c>
      <c r="E141532">
        <v>7</v>
      </c>
      <c r="F141532">
        <v>20597</v>
      </c>
      <c r="G141532" t="s">
        <v>425</v>
      </c>
    </row>
    <row r="141533" spans="1:7" x14ac:dyDescent="0.35">
      <c r="A141533" t="s">
        <v>474</v>
      </c>
      <c r="B141533" t="s">
        <v>22</v>
      </c>
      <c r="C141533" t="s">
        <v>107</v>
      </c>
      <c r="D141533" s="3">
        <v>43411</v>
      </c>
      <c r="E141533">
        <v>7</v>
      </c>
      <c r="F141533">
        <v>16630</v>
      </c>
      <c r="G141533" t="s">
        <v>425</v>
      </c>
    </row>
    <row r="141534" spans="1:7" x14ac:dyDescent="0.35">
      <c r="A141534" t="s">
        <v>474</v>
      </c>
      <c r="B141534" t="s">
        <v>24</v>
      </c>
      <c r="C141534" t="s">
        <v>107</v>
      </c>
      <c r="D141534" s="3">
        <v>43411</v>
      </c>
      <c r="E141534">
        <v>1</v>
      </c>
      <c r="F141534">
        <v>1102</v>
      </c>
      <c r="G141534" t="s">
        <v>425</v>
      </c>
    </row>
    <row r="141535" spans="1:7" x14ac:dyDescent="0.35">
      <c r="A141535" t="s">
        <v>474</v>
      </c>
      <c r="B141535" t="s">
        <v>26</v>
      </c>
      <c r="C141535" t="s">
        <v>107</v>
      </c>
      <c r="D141535" s="3">
        <v>43412</v>
      </c>
      <c r="E141535">
        <v>2</v>
      </c>
      <c r="F141535">
        <v>4509</v>
      </c>
      <c r="G141535" t="s">
        <v>425</v>
      </c>
    </row>
    <row r="141536" spans="1:7" x14ac:dyDescent="0.35">
      <c r="A141536" t="s">
        <v>474</v>
      </c>
      <c r="B141536" t="s">
        <v>22</v>
      </c>
      <c r="C141536" t="s">
        <v>107</v>
      </c>
      <c r="D141536" s="3">
        <v>43412</v>
      </c>
      <c r="E141536">
        <v>8</v>
      </c>
      <c r="F141536">
        <v>19009</v>
      </c>
      <c r="G141536" t="s">
        <v>425</v>
      </c>
    </row>
    <row r="141537" spans="1:7" x14ac:dyDescent="0.35">
      <c r="A141537" t="s">
        <v>474</v>
      </c>
      <c r="B141537" t="s">
        <v>57</v>
      </c>
      <c r="C141537" t="s">
        <v>107</v>
      </c>
      <c r="D141537" s="3">
        <v>43412</v>
      </c>
      <c r="E141537">
        <v>3</v>
      </c>
      <c r="F141537">
        <v>10301</v>
      </c>
      <c r="G141537" t="s">
        <v>425</v>
      </c>
    </row>
    <row r="141538" spans="1:7" x14ac:dyDescent="0.35">
      <c r="A141538" t="s">
        <v>474</v>
      </c>
      <c r="B141538" t="s">
        <v>8</v>
      </c>
      <c r="C141538" t="s">
        <v>107</v>
      </c>
      <c r="D141538" s="3">
        <v>43412</v>
      </c>
      <c r="E141538">
        <v>1</v>
      </c>
      <c r="F141538">
        <v>755</v>
      </c>
      <c r="G141538" t="s">
        <v>425</v>
      </c>
    </row>
    <row r="141539" spans="1:7" x14ac:dyDescent="0.35">
      <c r="A141539" t="s">
        <v>474</v>
      </c>
      <c r="B141539" t="s">
        <v>24</v>
      </c>
      <c r="C141539" t="s">
        <v>107</v>
      </c>
      <c r="D141539" s="3">
        <v>43413</v>
      </c>
      <c r="E141539">
        <v>3</v>
      </c>
      <c r="F141539">
        <v>9917</v>
      </c>
      <c r="G141539" t="s">
        <v>425</v>
      </c>
    </row>
    <row r="141540" spans="1:7" x14ac:dyDescent="0.35">
      <c r="A141540" t="s">
        <v>474</v>
      </c>
      <c r="B141540" t="s">
        <v>22</v>
      </c>
      <c r="C141540" t="s">
        <v>107</v>
      </c>
      <c r="D141540" s="3">
        <v>43416</v>
      </c>
      <c r="E141540">
        <v>1</v>
      </c>
      <c r="F141540">
        <v>792</v>
      </c>
      <c r="G141540" t="s">
        <v>425</v>
      </c>
    </row>
    <row r="141541" spans="1:7" x14ac:dyDescent="0.35">
      <c r="A141541" t="s">
        <v>474</v>
      </c>
      <c r="B141541" t="s">
        <v>24</v>
      </c>
      <c r="C141541" t="s">
        <v>107</v>
      </c>
      <c r="D141541" s="3">
        <v>43416</v>
      </c>
      <c r="E141541">
        <v>1</v>
      </c>
      <c r="F141541">
        <v>2204</v>
      </c>
      <c r="G141541" t="s">
        <v>425</v>
      </c>
    </row>
    <row r="141542" spans="1:7" x14ac:dyDescent="0.35">
      <c r="A141542" t="s">
        <v>474</v>
      </c>
      <c r="B141542" t="s">
        <v>22</v>
      </c>
      <c r="C141542" t="s">
        <v>107</v>
      </c>
      <c r="D141542" s="3">
        <v>43417</v>
      </c>
      <c r="E141542">
        <v>8</v>
      </c>
      <c r="F141542">
        <v>19009</v>
      </c>
      <c r="G141542" t="s">
        <v>425</v>
      </c>
    </row>
    <row r="141543" spans="1:7" x14ac:dyDescent="0.35">
      <c r="A141543" t="s">
        <v>474</v>
      </c>
      <c r="B141543" t="s">
        <v>22</v>
      </c>
      <c r="C141543" t="s">
        <v>107</v>
      </c>
      <c r="D141543" s="3">
        <v>43418</v>
      </c>
      <c r="E141543">
        <v>4</v>
      </c>
      <c r="F141543">
        <v>10296</v>
      </c>
      <c r="G141543" t="s">
        <v>425</v>
      </c>
    </row>
    <row r="141544" spans="1:7" x14ac:dyDescent="0.35">
      <c r="A141544" t="s">
        <v>474</v>
      </c>
      <c r="B141544" t="s">
        <v>57</v>
      </c>
      <c r="C141544" t="s">
        <v>107</v>
      </c>
      <c r="D141544" s="3">
        <v>43418</v>
      </c>
      <c r="E141544">
        <v>10</v>
      </c>
      <c r="F141544">
        <v>30898</v>
      </c>
      <c r="G141544" t="s">
        <v>425</v>
      </c>
    </row>
    <row r="141545" spans="1:7" x14ac:dyDescent="0.35">
      <c r="A141545" t="s">
        <v>474</v>
      </c>
      <c r="B141545" t="s">
        <v>26</v>
      </c>
      <c r="C141545" t="s">
        <v>107</v>
      </c>
      <c r="D141545" s="3">
        <v>43419</v>
      </c>
      <c r="E141545">
        <v>1</v>
      </c>
      <c r="F141545">
        <v>1806</v>
      </c>
      <c r="G141545" t="s">
        <v>425</v>
      </c>
    </row>
    <row r="141546" spans="1:7" x14ac:dyDescent="0.35">
      <c r="A141546" t="s">
        <v>474</v>
      </c>
      <c r="B141546" t="s">
        <v>22</v>
      </c>
      <c r="C141546" t="s">
        <v>107</v>
      </c>
      <c r="D141546" s="3">
        <v>43419</v>
      </c>
      <c r="E141546">
        <v>2</v>
      </c>
      <c r="F141546">
        <v>3958</v>
      </c>
      <c r="G141546" t="s">
        <v>425</v>
      </c>
    </row>
    <row r="141547" spans="1:7" x14ac:dyDescent="0.35">
      <c r="A141547" t="s">
        <v>474</v>
      </c>
      <c r="B141547" t="s">
        <v>59</v>
      </c>
      <c r="C141547" t="s">
        <v>107</v>
      </c>
      <c r="D141547" s="3">
        <v>43419</v>
      </c>
      <c r="E141547">
        <v>12</v>
      </c>
      <c r="F141547">
        <v>17796</v>
      </c>
      <c r="G141547" t="s">
        <v>425</v>
      </c>
    </row>
    <row r="141548" spans="1:7" x14ac:dyDescent="0.35">
      <c r="A141548" t="s">
        <v>474</v>
      </c>
      <c r="B141548" t="s">
        <v>22</v>
      </c>
      <c r="C141548" t="s">
        <v>107</v>
      </c>
      <c r="D141548" s="3">
        <v>43420</v>
      </c>
      <c r="E141548">
        <v>8</v>
      </c>
      <c r="F141548">
        <v>19009</v>
      </c>
      <c r="G141548" t="s">
        <v>425</v>
      </c>
    </row>
    <row r="141549" spans="1:7" x14ac:dyDescent="0.35">
      <c r="A141549" t="s">
        <v>474</v>
      </c>
      <c r="B141549" t="s">
        <v>8</v>
      </c>
      <c r="C141549" t="s">
        <v>107</v>
      </c>
      <c r="D141549" s="3">
        <v>43420</v>
      </c>
      <c r="E141549">
        <v>1</v>
      </c>
      <c r="F141549">
        <v>2264</v>
      </c>
      <c r="G141549" t="s">
        <v>425</v>
      </c>
    </row>
    <row r="141550" spans="1:7" x14ac:dyDescent="0.35">
      <c r="A141550" t="s">
        <v>474</v>
      </c>
      <c r="B141550" t="s">
        <v>22</v>
      </c>
      <c r="C141550" t="s">
        <v>107</v>
      </c>
      <c r="D141550" s="3">
        <v>43423</v>
      </c>
      <c r="E141550">
        <v>1</v>
      </c>
      <c r="F141550">
        <v>792</v>
      </c>
      <c r="G141550" t="s">
        <v>425</v>
      </c>
    </row>
    <row r="141551" spans="1:7" x14ac:dyDescent="0.35">
      <c r="A141551" t="s">
        <v>474</v>
      </c>
      <c r="B141551" t="s">
        <v>24</v>
      </c>
      <c r="C141551" t="s">
        <v>107</v>
      </c>
      <c r="D141551" s="3">
        <v>43423</v>
      </c>
      <c r="E141551">
        <v>2</v>
      </c>
      <c r="F141551">
        <v>7713</v>
      </c>
      <c r="G141551" t="s">
        <v>425</v>
      </c>
    </row>
    <row r="141552" spans="1:7" x14ac:dyDescent="0.35">
      <c r="A141552" t="s">
        <v>474</v>
      </c>
      <c r="B141552" t="s">
        <v>57</v>
      </c>
      <c r="C141552" t="s">
        <v>107</v>
      </c>
      <c r="D141552" s="3">
        <v>43424</v>
      </c>
      <c r="E141552">
        <v>7</v>
      </c>
      <c r="F141552">
        <v>20597</v>
      </c>
      <c r="G141552" t="s">
        <v>425</v>
      </c>
    </row>
    <row r="141553" spans="1:7" x14ac:dyDescent="0.35">
      <c r="A141553" t="s">
        <v>474</v>
      </c>
      <c r="B141553" t="s">
        <v>8</v>
      </c>
      <c r="C141553" t="s">
        <v>107</v>
      </c>
      <c r="D141553" s="3">
        <v>43424</v>
      </c>
      <c r="E141553">
        <v>1</v>
      </c>
      <c r="F141553">
        <v>755</v>
      </c>
      <c r="G141553" t="s">
        <v>425</v>
      </c>
    </row>
    <row r="141554" spans="1:7" x14ac:dyDescent="0.35">
      <c r="A141554" t="s">
        <v>474</v>
      </c>
      <c r="B141554" t="s">
        <v>22</v>
      </c>
      <c r="C141554" t="s">
        <v>107</v>
      </c>
      <c r="D141554" s="3">
        <v>43425</v>
      </c>
      <c r="E141554">
        <v>2</v>
      </c>
      <c r="F141554">
        <v>5542</v>
      </c>
      <c r="G141554" t="s">
        <v>425</v>
      </c>
    </row>
    <row r="141555" spans="1:7" x14ac:dyDescent="0.35">
      <c r="A141555" t="s">
        <v>474</v>
      </c>
      <c r="B141555" t="s">
        <v>57</v>
      </c>
      <c r="C141555" t="s">
        <v>107</v>
      </c>
      <c r="D141555" s="3">
        <v>43425</v>
      </c>
      <c r="E141555">
        <v>3</v>
      </c>
      <c r="F141555">
        <v>10301</v>
      </c>
      <c r="G141555" t="s">
        <v>425</v>
      </c>
    </row>
    <row r="141556" spans="1:7" x14ac:dyDescent="0.35">
      <c r="A141556" t="s">
        <v>474</v>
      </c>
      <c r="B141556" t="s">
        <v>26</v>
      </c>
      <c r="C141556" t="s">
        <v>107</v>
      </c>
      <c r="D141556" s="3">
        <v>43426</v>
      </c>
      <c r="E141556">
        <v>1</v>
      </c>
      <c r="F141556">
        <v>2704</v>
      </c>
      <c r="G141556" t="s">
        <v>425</v>
      </c>
    </row>
    <row r="141557" spans="1:7" x14ac:dyDescent="0.35">
      <c r="A141557" t="s">
        <v>474</v>
      </c>
      <c r="B141557" t="s">
        <v>22</v>
      </c>
      <c r="C141557" t="s">
        <v>107</v>
      </c>
      <c r="D141557" s="3">
        <v>43426</v>
      </c>
      <c r="E141557">
        <v>1</v>
      </c>
      <c r="F141557">
        <v>3167</v>
      </c>
      <c r="G141557" t="s">
        <v>425</v>
      </c>
    </row>
    <row r="141558" spans="1:7" x14ac:dyDescent="0.35">
      <c r="A141558" t="s">
        <v>474</v>
      </c>
      <c r="B141558" t="s">
        <v>57</v>
      </c>
      <c r="C141558" t="s">
        <v>107</v>
      </c>
      <c r="D141558" s="3">
        <v>43427</v>
      </c>
      <c r="E141558">
        <v>3</v>
      </c>
      <c r="F141558">
        <v>10301</v>
      </c>
      <c r="G141558" t="s">
        <v>425</v>
      </c>
    </row>
    <row r="141559" spans="1:7" x14ac:dyDescent="0.35">
      <c r="A141559" t="s">
        <v>474</v>
      </c>
      <c r="B141559" t="s">
        <v>8</v>
      </c>
      <c r="C141559" t="s">
        <v>107</v>
      </c>
      <c r="D141559" s="3">
        <v>43427</v>
      </c>
      <c r="E141559">
        <v>1</v>
      </c>
      <c r="F141559">
        <v>1509</v>
      </c>
      <c r="G141559" t="s">
        <v>425</v>
      </c>
    </row>
    <row r="141560" spans="1:7" x14ac:dyDescent="0.35">
      <c r="A141560" t="s">
        <v>474</v>
      </c>
      <c r="B141560" t="s">
        <v>10</v>
      </c>
      <c r="C141560" t="s">
        <v>107</v>
      </c>
      <c r="D141560" s="3">
        <v>43427</v>
      </c>
      <c r="E141560">
        <v>7</v>
      </c>
      <c r="F141560">
        <v>20597</v>
      </c>
      <c r="G141560" t="s">
        <v>425</v>
      </c>
    </row>
    <row r="141561" spans="1:7" x14ac:dyDescent="0.35">
      <c r="A141561" t="s">
        <v>474</v>
      </c>
      <c r="B141561" t="s">
        <v>57</v>
      </c>
      <c r="C141561" t="s">
        <v>107</v>
      </c>
      <c r="D141561" s="3">
        <v>43430</v>
      </c>
      <c r="E141561">
        <v>3</v>
      </c>
      <c r="F141561">
        <v>10301</v>
      </c>
      <c r="G141561" t="s">
        <v>425</v>
      </c>
    </row>
    <row r="141562" spans="1:7" x14ac:dyDescent="0.35">
      <c r="A141562" t="s">
        <v>474</v>
      </c>
      <c r="B141562" t="s">
        <v>10</v>
      </c>
      <c r="C141562" t="s">
        <v>107</v>
      </c>
      <c r="D141562" s="3">
        <v>43431</v>
      </c>
      <c r="E141562">
        <v>3</v>
      </c>
      <c r="F141562">
        <v>10301</v>
      </c>
      <c r="G141562" t="s">
        <v>425</v>
      </c>
    </row>
    <row r="141563" spans="1:7" x14ac:dyDescent="0.35">
      <c r="A141563" t="s">
        <v>474</v>
      </c>
      <c r="B141563" t="s">
        <v>22</v>
      </c>
      <c r="C141563" t="s">
        <v>107</v>
      </c>
      <c r="D141563" s="3">
        <v>43432</v>
      </c>
      <c r="E141563">
        <v>1</v>
      </c>
      <c r="F141563">
        <v>1583</v>
      </c>
      <c r="G141563" t="s">
        <v>425</v>
      </c>
    </row>
    <row r="141564" spans="1:7" x14ac:dyDescent="0.35">
      <c r="A141564" t="s">
        <v>474</v>
      </c>
      <c r="B141564" t="s">
        <v>26</v>
      </c>
      <c r="C141564" t="s">
        <v>107</v>
      </c>
      <c r="D141564" s="3">
        <v>43433</v>
      </c>
      <c r="E141564">
        <v>3</v>
      </c>
      <c r="F141564">
        <v>8116</v>
      </c>
      <c r="G141564" t="s">
        <v>425</v>
      </c>
    </row>
    <row r="141565" spans="1:7" x14ac:dyDescent="0.35">
      <c r="A141565" t="s">
        <v>474</v>
      </c>
      <c r="B141565" t="s">
        <v>22</v>
      </c>
      <c r="C141565" t="s">
        <v>107</v>
      </c>
      <c r="D141565" s="3">
        <v>43433</v>
      </c>
      <c r="E141565">
        <v>1</v>
      </c>
      <c r="F141565">
        <v>2375</v>
      </c>
      <c r="G141565" t="s">
        <v>425</v>
      </c>
    </row>
    <row r="141566" spans="1:7" x14ac:dyDescent="0.35">
      <c r="A141566" t="s">
        <v>474</v>
      </c>
      <c r="B141566" t="s">
        <v>57</v>
      </c>
      <c r="C141566" t="s">
        <v>107</v>
      </c>
      <c r="D141566" s="3">
        <v>43433</v>
      </c>
      <c r="E141566">
        <v>3</v>
      </c>
      <c r="F141566">
        <v>10301</v>
      </c>
      <c r="G141566" t="s">
        <v>425</v>
      </c>
    </row>
    <row r="141567" spans="1:7" x14ac:dyDescent="0.35">
      <c r="A141567" t="s">
        <v>474</v>
      </c>
      <c r="B141567" t="s">
        <v>22</v>
      </c>
      <c r="C141567" t="s">
        <v>107</v>
      </c>
      <c r="D141567" s="3">
        <v>43434</v>
      </c>
      <c r="E141567">
        <v>3</v>
      </c>
      <c r="F141567">
        <v>7921</v>
      </c>
      <c r="G141567" t="s">
        <v>425</v>
      </c>
    </row>
    <row r="141568" spans="1:7" x14ac:dyDescent="0.35">
      <c r="A141568" t="s">
        <v>474</v>
      </c>
      <c r="B141568" t="s">
        <v>8</v>
      </c>
      <c r="C141568" t="s">
        <v>107</v>
      </c>
      <c r="D141568" s="3">
        <v>43434</v>
      </c>
      <c r="E141568">
        <v>4</v>
      </c>
      <c r="F141568">
        <v>9810</v>
      </c>
      <c r="G141568" t="s">
        <v>425</v>
      </c>
    </row>
    <row r="141569" spans="1:7" x14ac:dyDescent="0.35">
      <c r="A141569" t="s">
        <v>474</v>
      </c>
      <c r="B141569" t="s">
        <v>22</v>
      </c>
      <c r="C141569" t="s">
        <v>107</v>
      </c>
      <c r="D141569" s="3">
        <v>43437</v>
      </c>
      <c r="E141569">
        <v>1</v>
      </c>
      <c r="F141569">
        <v>792</v>
      </c>
      <c r="G141569" t="s">
        <v>425</v>
      </c>
    </row>
    <row r="141570" spans="1:7" x14ac:dyDescent="0.35">
      <c r="A141570" t="s">
        <v>474</v>
      </c>
      <c r="B141570" t="s">
        <v>22</v>
      </c>
      <c r="C141570" t="s">
        <v>107</v>
      </c>
      <c r="D141570" s="3">
        <v>43439</v>
      </c>
      <c r="E141570">
        <v>1</v>
      </c>
      <c r="F141570">
        <v>2375</v>
      </c>
      <c r="G141570" t="s">
        <v>425</v>
      </c>
    </row>
    <row r="141571" spans="1:7" x14ac:dyDescent="0.35">
      <c r="A141571" t="s">
        <v>474</v>
      </c>
      <c r="B141571" t="s">
        <v>57</v>
      </c>
      <c r="C141571" t="s">
        <v>107</v>
      </c>
      <c r="D141571" s="3">
        <v>43439</v>
      </c>
      <c r="E141571">
        <v>3</v>
      </c>
      <c r="F141571">
        <v>10301</v>
      </c>
      <c r="G141571" t="s">
        <v>425</v>
      </c>
    </row>
    <row r="141572" spans="1:7" x14ac:dyDescent="0.35">
      <c r="A141572" t="s">
        <v>474</v>
      </c>
      <c r="B141572" t="s">
        <v>26</v>
      </c>
      <c r="C141572" t="s">
        <v>107</v>
      </c>
      <c r="D141572" s="3">
        <v>43440</v>
      </c>
      <c r="E141572">
        <v>1</v>
      </c>
      <c r="F141572">
        <v>2704</v>
      </c>
      <c r="G141572" t="s">
        <v>425</v>
      </c>
    </row>
    <row r="141573" spans="1:7" x14ac:dyDescent="0.35">
      <c r="A141573" t="s">
        <v>474</v>
      </c>
      <c r="B141573" t="s">
        <v>22</v>
      </c>
      <c r="C141573" t="s">
        <v>107</v>
      </c>
      <c r="D141573" s="3">
        <v>43440</v>
      </c>
      <c r="E141573">
        <v>1</v>
      </c>
      <c r="F141573">
        <v>1583</v>
      </c>
      <c r="G141573" t="s">
        <v>425</v>
      </c>
    </row>
    <row r="141574" spans="1:7" x14ac:dyDescent="0.35">
      <c r="A141574" t="s">
        <v>474</v>
      </c>
      <c r="B141574" t="s">
        <v>57</v>
      </c>
      <c r="C141574" t="s">
        <v>107</v>
      </c>
      <c r="D141574" s="3">
        <v>43440</v>
      </c>
      <c r="E141574">
        <v>7</v>
      </c>
      <c r="F141574">
        <v>20597</v>
      </c>
      <c r="G141574" t="s">
        <v>425</v>
      </c>
    </row>
    <row r="141575" spans="1:7" x14ac:dyDescent="0.35">
      <c r="A141575" t="s">
        <v>474</v>
      </c>
      <c r="B141575" t="s">
        <v>22</v>
      </c>
      <c r="C141575" t="s">
        <v>107</v>
      </c>
      <c r="D141575" s="3">
        <v>43441</v>
      </c>
      <c r="E141575">
        <v>1</v>
      </c>
      <c r="F141575">
        <v>792</v>
      </c>
      <c r="G141575" t="s">
        <v>425</v>
      </c>
    </row>
    <row r="141576" spans="1:7" x14ac:dyDescent="0.35">
      <c r="A141576" t="s">
        <v>474</v>
      </c>
      <c r="B141576" t="s">
        <v>57</v>
      </c>
      <c r="C141576" t="s">
        <v>107</v>
      </c>
      <c r="D141576" s="3">
        <v>43441</v>
      </c>
      <c r="E141576">
        <v>10</v>
      </c>
      <c r="F141576">
        <v>30898</v>
      </c>
      <c r="G141576" t="s">
        <v>425</v>
      </c>
    </row>
    <row r="141577" spans="1:7" x14ac:dyDescent="0.35">
      <c r="A141577" t="s">
        <v>474</v>
      </c>
      <c r="B141577" t="s">
        <v>8</v>
      </c>
      <c r="C141577" t="s">
        <v>107</v>
      </c>
      <c r="D141577" s="3">
        <v>43441</v>
      </c>
      <c r="E141577">
        <v>1</v>
      </c>
      <c r="F141577">
        <v>1509</v>
      </c>
      <c r="G141577" t="s">
        <v>425</v>
      </c>
    </row>
    <row r="141578" spans="1:7" x14ac:dyDescent="0.35">
      <c r="A141578" t="s">
        <v>474</v>
      </c>
      <c r="B141578" t="s">
        <v>24</v>
      </c>
      <c r="C141578" t="s">
        <v>107</v>
      </c>
      <c r="D141578" s="3">
        <v>43444</v>
      </c>
      <c r="E141578">
        <v>2</v>
      </c>
      <c r="F141578">
        <v>7713</v>
      </c>
      <c r="G141578" t="s">
        <v>425</v>
      </c>
    </row>
    <row r="141579" spans="1:7" x14ac:dyDescent="0.35">
      <c r="A141579" t="s">
        <v>474</v>
      </c>
      <c r="B141579" t="s">
        <v>57</v>
      </c>
      <c r="C141579" t="s">
        <v>107</v>
      </c>
      <c r="D141579" s="3">
        <v>43445</v>
      </c>
      <c r="E141579">
        <v>7</v>
      </c>
      <c r="F141579">
        <v>20597</v>
      </c>
      <c r="G141579" t="s">
        <v>425</v>
      </c>
    </row>
    <row r="141580" spans="1:7" x14ac:dyDescent="0.35">
      <c r="A141580" t="s">
        <v>474</v>
      </c>
      <c r="B141580" t="s">
        <v>22</v>
      </c>
      <c r="C141580" t="s">
        <v>107</v>
      </c>
      <c r="D141580" s="3">
        <v>43446</v>
      </c>
      <c r="E141580">
        <v>1</v>
      </c>
      <c r="F141580">
        <v>3167</v>
      </c>
      <c r="G141580" t="s">
        <v>425</v>
      </c>
    </row>
    <row r="141581" spans="1:7" x14ac:dyDescent="0.35">
      <c r="A141581" t="s">
        <v>474</v>
      </c>
      <c r="B141581" t="s">
        <v>57</v>
      </c>
      <c r="C141581" t="s">
        <v>107</v>
      </c>
      <c r="D141581" s="3">
        <v>43446</v>
      </c>
      <c r="E141581">
        <v>7</v>
      </c>
      <c r="F141581">
        <v>20597</v>
      </c>
      <c r="G141581" t="s">
        <v>425</v>
      </c>
    </row>
    <row r="141582" spans="1:7" x14ac:dyDescent="0.35">
      <c r="A141582" t="s">
        <v>474</v>
      </c>
      <c r="B141582" t="s">
        <v>26</v>
      </c>
      <c r="C141582" t="s">
        <v>107</v>
      </c>
      <c r="D141582" s="3">
        <v>43447</v>
      </c>
      <c r="E141582">
        <v>3</v>
      </c>
      <c r="F141582">
        <v>8116</v>
      </c>
      <c r="G141582" t="s">
        <v>425</v>
      </c>
    </row>
    <row r="141583" spans="1:7" x14ac:dyDescent="0.35">
      <c r="A141583" t="s">
        <v>474</v>
      </c>
      <c r="B141583" t="s">
        <v>22</v>
      </c>
      <c r="C141583" t="s">
        <v>107</v>
      </c>
      <c r="D141583" s="3">
        <v>43447</v>
      </c>
      <c r="E141583">
        <v>1</v>
      </c>
      <c r="F141583">
        <v>792</v>
      </c>
      <c r="G141583" t="s">
        <v>425</v>
      </c>
    </row>
    <row r="141584" spans="1:7" x14ac:dyDescent="0.35">
      <c r="A141584" t="s">
        <v>474</v>
      </c>
      <c r="B141584" t="s">
        <v>8</v>
      </c>
      <c r="C141584" t="s">
        <v>107</v>
      </c>
      <c r="D141584" s="3">
        <v>43447</v>
      </c>
      <c r="E141584">
        <v>1</v>
      </c>
      <c r="F141584">
        <v>1509</v>
      </c>
      <c r="G141584" t="s">
        <v>425</v>
      </c>
    </row>
    <row r="141585" spans="1:7" x14ac:dyDescent="0.35">
      <c r="A141585" t="s">
        <v>474</v>
      </c>
      <c r="B141585" t="s">
        <v>57</v>
      </c>
      <c r="C141585" t="s">
        <v>107</v>
      </c>
      <c r="D141585" s="3">
        <v>43448</v>
      </c>
      <c r="E141585">
        <v>20</v>
      </c>
      <c r="F141585">
        <v>61796</v>
      </c>
      <c r="G141585" t="s">
        <v>425</v>
      </c>
    </row>
    <row r="141586" spans="1:7" x14ac:dyDescent="0.35">
      <c r="A141586" t="s">
        <v>474</v>
      </c>
      <c r="B141586" t="s">
        <v>8</v>
      </c>
      <c r="C141586" t="s">
        <v>107</v>
      </c>
      <c r="D141586" s="3">
        <v>43448</v>
      </c>
      <c r="E141586">
        <v>1</v>
      </c>
      <c r="F141586">
        <v>1509</v>
      </c>
      <c r="G141586" t="s">
        <v>425</v>
      </c>
    </row>
    <row r="141587" spans="1:7" x14ac:dyDescent="0.35">
      <c r="A141587" t="s">
        <v>474</v>
      </c>
      <c r="B141587" t="s">
        <v>24</v>
      </c>
      <c r="C141587" t="s">
        <v>107</v>
      </c>
      <c r="D141587" s="3">
        <v>43451</v>
      </c>
      <c r="E141587">
        <v>6</v>
      </c>
      <c r="F141587">
        <v>19833</v>
      </c>
      <c r="G141587" t="s">
        <v>425</v>
      </c>
    </row>
    <row r="141588" spans="1:7" x14ac:dyDescent="0.35">
      <c r="A141588" t="s">
        <v>474</v>
      </c>
      <c r="B141588" t="s">
        <v>8</v>
      </c>
      <c r="C141588" t="s">
        <v>107</v>
      </c>
      <c r="D141588" s="3">
        <v>43452</v>
      </c>
      <c r="E141588">
        <v>1</v>
      </c>
      <c r="F141588">
        <v>755</v>
      </c>
      <c r="G141588" t="s">
        <v>425</v>
      </c>
    </row>
    <row r="141589" spans="1:7" x14ac:dyDescent="0.35">
      <c r="A141589" t="s">
        <v>474</v>
      </c>
      <c r="B141589" t="s">
        <v>22</v>
      </c>
      <c r="C141589" t="s">
        <v>107</v>
      </c>
      <c r="D141589" s="3">
        <v>43453</v>
      </c>
      <c r="E141589">
        <v>1</v>
      </c>
      <c r="F141589">
        <v>3167</v>
      </c>
      <c r="G141589" t="s">
        <v>425</v>
      </c>
    </row>
    <row r="141590" spans="1:7" x14ac:dyDescent="0.35">
      <c r="A141590" t="s">
        <v>474</v>
      </c>
      <c r="B141590" t="s">
        <v>57</v>
      </c>
      <c r="C141590" t="s">
        <v>107</v>
      </c>
      <c r="D141590" s="3">
        <v>43453</v>
      </c>
      <c r="E141590">
        <v>3</v>
      </c>
      <c r="F141590">
        <v>10301</v>
      </c>
      <c r="G141590" t="s">
        <v>425</v>
      </c>
    </row>
    <row r="141591" spans="1:7" x14ac:dyDescent="0.35">
      <c r="A141591" t="s">
        <v>474</v>
      </c>
      <c r="B141591" t="s">
        <v>26</v>
      </c>
      <c r="C141591" t="s">
        <v>107</v>
      </c>
      <c r="D141591" s="3">
        <v>43454</v>
      </c>
      <c r="E141591">
        <v>5</v>
      </c>
      <c r="F141591">
        <v>14431</v>
      </c>
      <c r="G141591" t="s">
        <v>425</v>
      </c>
    </row>
    <row r="141592" spans="1:7" x14ac:dyDescent="0.35">
      <c r="A141592" t="s">
        <v>474</v>
      </c>
      <c r="B141592" t="s">
        <v>57</v>
      </c>
      <c r="C141592" t="s">
        <v>107</v>
      </c>
      <c r="D141592" s="3">
        <v>43454</v>
      </c>
      <c r="E141592">
        <v>7</v>
      </c>
      <c r="F141592">
        <v>20597</v>
      </c>
      <c r="G141592" t="s">
        <v>425</v>
      </c>
    </row>
    <row r="141593" spans="1:7" x14ac:dyDescent="0.35">
      <c r="A141593" t="s">
        <v>474</v>
      </c>
      <c r="B141593" t="s">
        <v>22</v>
      </c>
      <c r="C141593" t="s">
        <v>107</v>
      </c>
      <c r="D141593" s="3">
        <v>43455</v>
      </c>
      <c r="E141593">
        <v>3</v>
      </c>
      <c r="F141593">
        <v>7921</v>
      </c>
      <c r="G141593" t="s">
        <v>425</v>
      </c>
    </row>
    <row r="141594" spans="1:7" x14ac:dyDescent="0.35">
      <c r="A141594" t="s">
        <v>474</v>
      </c>
      <c r="B141594" t="s">
        <v>8</v>
      </c>
      <c r="C141594" t="s">
        <v>107</v>
      </c>
      <c r="D141594" s="3">
        <v>43455</v>
      </c>
      <c r="E141594">
        <v>1</v>
      </c>
      <c r="F141594">
        <v>2264</v>
      </c>
      <c r="G141594" t="s">
        <v>425</v>
      </c>
    </row>
    <row r="141595" spans="1:7" x14ac:dyDescent="0.35">
      <c r="A141595" t="s">
        <v>474</v>
      </c>
      <c r="B141595" t="s">
        <v>22</v>
      </c>
      <c r="C141595" t="s">
        <v>107</v>
      </c>
      <c r="D141595" s="3">
        <v>43458</v>
      </c>
      <c r="E141595">
        <v>1</v>
      </c>
      <c r="F141595">
        <v>792</v>
      </c>
      <c r="G141595" t="s">
        <v>425</v>
      </c>
    </row>
    <row r="141596" spans="1:7" x14ac:dyDescent="0.35">
      <c r="A141596" t="s">
        <v>474</v>
      </c>
      <c r="B141596" t="s">
        <v>24</v>
      </c>
      <c r="C141596" t="s">
        <v>107</v>
      </c>
      <c r="D141596" s="3">
        <v>43458</v>
      </c>
      <c r="E141596">
        <v>1</v>
      </c>
      <c r="F141596">
        <v>2204</v>
      </c>
      <c r="G141596" t="s">
        <v>425</v>
      </c>
    </row>
    <row r="141597" spans="1:7" x14ac:dyDescent="0.35">
      <c r="A141597" t="s">
        <v>474</v>
      </c>
      <c r="B141597" t="s">
        <v>22</v>
      </c>
      <c r="C141597" t="s">
        <v>107</v>
      </c>
      <c r="D141597" s="3">
        <v>43460</v>
      </c>
      <c r="E141597">
        <v>3</v>
      </c>
      <c r="F141597">
        <v>7921</v>
      </c>
      <c r="G141597" t="s">
        <v>425</v>
      </c>
    </row>
    <row r="141598" spans="1:7" x14ac:dyDescent="0.35">
      <c r="A141598" t="s">
        <v>474</v>
      </c>
      <c r="B141598" t="s">
        <v>8</v>
      </c>
      <c r="C141598" t="s">
        <v>107</v>
      </c>
      <c r="D141598" s="3">
        <v>43461</v>
      </c>
      <c r="E141598">
        <v>1</v>
      </c>
      <c r="F141598">
        <v>1509</v>
      </c>
      <c r="G141598" t="s">
        <v>425</v>
      </c>
    </row>
    <row r="141599" spans="1:7" x14ac:dyDescent="0.35">
      <c r="A141599" t="s">
        <v>474</v>
      </c>
      <c r="B141599" t="s">
        <v>22</v>
      </c>
      <c r="C141599" t="s">
        <v>107</v>
      </c>
      <c r="D141599" s="3">
        <v>43462</v>
      </c>
      <c r="E141599">
        <v>1</v>
      </c>
      <c r="F141599">
        <v>2375</v>
      </c>
      <c r="G141599" t="s">
        <v>425</v>
      </c>
    </row>
    <row r="141600" spans="1:7" x14ac:dyDescent="0.35">
      <c r="A141600" t="s">
        <v>474</v>
      </c>
      <c r="B141600" t="s">
        <v>8</v>
      </c>
      <c r="C141600" t="s">
        <v>107</v>
      </c>
      <c r="D141600" s="3">
        <v>43462</v>
      </c>
      <c r="E141600">
        <v>1</v>
      </c>
      <c r="F141600">
        <v>1509</v>
      </c>
      <c r="G141600" t="s">
        <v>425</v>
      </c>
    </row>
    <row r="141601" spans="1:7" x14ac:dyDescent="0.35">
      <c r="A141601" t="s">
        <v>474</v>
      </c>
      <c r="B141601" t="s">
        <v>8</v>
      </c>
      <c r="C141601" t="s">
        <v>107</v>
      </c>
      <c r="D141601" s="3">
        <v>43465</v>
      </c>
      <c r="E141601">
        <v>1</v>
      </c>
      <c r="F141601">
        <v>1509</v>
      </c>
      <c r="G141601" t="s">
        <v>425</v>
      </c>
    </row>
    <row r="141602" spans="1:7" x14ac:dyDescent="0.35">
      <c r="A141602" t="s">
        <v>474</v>
      </c>
      <c r="B141602" t="s">
        <v>22</v>
      </c>
      <c r="C141602" t="s">
        <v>107</v>
      </c>
      <c r="D141602" s="3">
        <v>43467</v>
      </c>
      <c r="E141602">
        <v>1</v>
      </c>
      <c r="F141602">
        <v>792</v>
      </c>
      <c r="G141602" t="s">
        <v>425</v>
      </c>
    </row>
    <row r="141603" spans="1:7" x14ac:dyDescent="0.35">
      <c r="A141603" t="s">
        <v>474</v>
      </c>
      <c r="B141603" t="s">
        <v>24</v>
      </c>
      <c r="C141603" t="s">
        <v>107</v>
      </c>
      <c r="D141603" s="3">
        <v>43467</v>
      </c>
      <c r="E141603">
        <v>3</v>
      </c>
      <c r="F141603">
        <v>8815</v>
      </c>
      <c r="G141603" t="s">
        <v>425</v>
      </c>
    </row>
    <row r="141604" spans="1:7" x14ac:dyDescent="0.35">
      <c r="A141604" t="s">
        <v>474</v>
      </c>
      <c r="B141604" t="s">
        <v>8</v>
      </c>
      <c r="C141604" t="s">
        <v>107</v>
      </c>
      <c r="D141604" s="3">
        <v>43468</v>
      </c>
      <c r="E141604">
        <v>1</v>
      </c>
      <c r="F141604">
        <v>755</v>
      </c>
      <c r="G141604" t="s">
        <v>425</v>
      </c>
    </row>
    <row r="141605" spans="1:7" x14ac:dyDescent="0.35">
      <c r="A141605" t="s">
        <v>474</v>
      </c>
      <c r="B141605" t="s">
        <v>22</v>
      </c>
      <c r="C141605" t="s">
        <v>107</v>
      </c>
      <c r="D141605" s="3">
        <v>43469</v>
      </c>
      <c r="E141605">
        <v>1</v>
      </c>
      <c r="F141605">
        <v>2375</v>
      </c>
      <c r="G141605" t="s">
        <v>425</v>
      </c>
    </row>
    <row r="141606" spans="1:7" x14ac:dyDescent="0.35">
      <c r="A141606" t="s">
        <v>474</v>
      </c>
      <c r="B141606" t="s">
        <v>57</v>
      </c>
      <c r="C141606" t="s">
        <v>107</v>
      </c>
      <c r="D141606" s="3">
        <v>43469</v>
      </c>
      <c r="E141606">
        <v>7</v>
      </c>
      <c r="F141606">
        <v>20597</v>
      </c>
      <c r="G141606" t="s">
        <v>425</v>
      </c>
    </row>
    <row r="141607" spans="1:7" x14ac:dyDescent="0.35">
      <c r="A141607" t="s">
        <v>474</v>
      </c>
      <c r="B141607" t="s">
        <v>8</v>
      </c>
      <c r="C141607" t="s">
        <v>107</v>
      </c>
      <c r="D141607" s="3">
        <v>43469</v>
      </c>
      <c r="E141607">
        <v>1</v>
      </c>
      <c r="F141607">
        <v>1509</v>
      </c>
      <c r="G141607" t="s">
        <v>425</v>
      </c>
    </row>
    <row r="141608" spans="1:7" x14ac:dyDescent="0.35">
      <c r="A141608" t="s">
        <v>474</v>
      </c>
      <c r="B141608" t="s">
        <v>57</v>
      </c>
      <c r="C141608" t="s">
        <v>107</v>
      </c>
      <c r="D141608" s="3">
        <v>43472</v>
      </c>
      <c r="E141608">
        <v>3</v>
      </c>
      <c r="F141608">
        <v>10301</v>
      </c>
      <c r="G141608" t="s">
        <v>425</v>
      </c>
    </row>
    <row r="141609" spans="1:7" x14ac:dyDescent="0.35">
      <c r="A141609" t="s">
        <v>474</v>
      </c>
      <c r="B141609" t="s">
        <v>8</v>
      </c>
      <c r="C141609" t="s">
        <v>107</v>
      </c>
      <c r="D141609" s="3">
        <v>43472</v>
      </c>
      <c r="E141609">
        <v>1</v>
      </c>
      <c r="F141609">
        <v>0</v>
      </c>
      <c r="G141609" t="s">
        <v>425</v>
      </c>
    </row>
    <row r="141610" spans="1:7" x14ac:dyDescent="0.35">
      <c r="A141610" t="s">
        <v>474</v>
      </c>
      <c r="B141610" t="s">
        <v>22</v>
      </c>
      <c r="C141610" t="s">
        <v>107</v>
      </c>
      <c r="D141610" s="3">
        <v>43473</v>
      </c>
      <c r="E141610">
        <v>1</v>
      </c>
      <c r="F141610">
        <v>3167</v>
      </c>
      <c r="G141610" t="s">
        <v>425</v>
      </c>
    </row>
    <row r="141611" spans="1:7" x14ac:dyDescent="0.35">
      <c r="A141611" t="s">
        <v>474</v>
      </c>
      <c r="B141611" t="s">
        <v>22</v>
      </c>
      <c r="C141611" t="s">
        <v>107</v>
      </c>
      <c r="D141611" s="3">
        <v>43474</v>
      </c>
      <c r="E141611">
        <v>4</v>
      </c>
      <c r="F141611">
        <v>9505</v>
      </c>
      <c r="G141611" t="s">
        <v>425</v>
      </c>
    </row>
    <row r="141612" spans="1:7" x14ac:dyDescent="0.35">
      <c r="A141612" t="s">
        <v>474</v>
      </c>
      <c r="B141612" t="s">
        <v>57</v>
      </c>
      <c r="C141612" t="s">
        <v>107</v>
      </c>
      <c r="D141612" s="3">
        <v>43474</v>
      </c>
      <c r="E141612">
        <v>7</v>
      </c>
      <c r="F141612">
        <v>20597</v>
      </c>
      <c r="G141612" t="s">
        <v>425</v>
      </c>
    </row>
    <row r="141613" spans="1:7" x14ac:dyDescent="0.35">
      <c r="A141613" t="s">
        <v>474</v>
      </c>
      <c r="B141613" t="s">
        <v>8</v>
      </c>
      <c r="C141613" t="s">
        <v>107</v>
      </c>
      <c r="D141613" s="3">
        <v>43474</v>
      </c>
      <c r="E141613">
        <v>14</v>
      </c>
      <c r="F141613">
        <v>30944</v>
      </c>
      <c r="G141613" t="s">
        <v>425</v>
      </c>
    </row>
    <row r="141614" spans="1:7" x14ac:dyDescent="0.35">
      <c r="A141614" t="s">
        <v>474</v>
      </c>
      <c r="B141614" t="s">
        <v>10</v>
      </c>
      <c r="C141614" t="s">
        <v>107</v>
      </c>
      <c r="D141614" s="3">
        <v>43474</v>
      </c>
      <c r="E141614">
        <v>3</v>
      </c>
      <c r="F141614">
        <v>10301</v>
      </c>
      <c r="G141614" t="s">
        <v>425</v>
      </c>
    </row>
    <row r="141615" spans="1:7" x14ac:dyDescent="0.35">
      <c r="A141615" t="s">
        <v>474</v>
      </c>
      <c r="B141615" t="s">
        <v>26</v>
      </c>
      <c r="C141615" t="s">
        <v>107</v>
      </c>
      <c r="D141615" s="3">
        <v>43475</v>
      </c>
      <c r="E141615">
        <v>2</v>
      </c>
      <c r="F141615">
        <v>5579</v>
      </c>
      <c r="G141615" t="s">
        <v>425</v>
      </c>
    </row>
    <row r="141616" spans="1:7" x14ac:dyDescent="0.35">
      <c r="A141616" t="s">
        <v>474</v>
      </c>
      <c r="B141616" t="s">
        <v>57</v>
      </c>
      <c r="C141616" t="s">
        <v>107</v>
      </c>
      <c r="D141616" s="3">
        <v>43475</v>
      </c>
      <c r="E141616">
        <v>7</v>
      </c>
      <c r="F141616">
        <v>20597</v>
      </c>
      <c r="G141616" t="s">
        <v>425</v>
      </c>
    </row>
    <row r="141617" spans="1:7" x14ac:dyDescent="0.35">
      <c r="A141617" t="s">
        <v>474</v>
      </c>
      <c r="B141617" t="s">
        <v>22</v>
      </c>
      <c r="C141617" t="s">
        <v>107</v>
      </c>
      <c r="D141617" s="3">
        <v>43476</v>
      </c>
      <c r="E141617">
        <v>4</v>
      </c>
      <c r="F141617">
        <v>10296</v>
      </c>
      <c r="G141617" t="s">
        <v>425</v>
      </c>
    </row>
    <row r="141618" spans="1:7" x14ac:dyDescent="0.35">
      <c r="A141618" t="s">
        <v>474</v>
      </c>
      <c r="B141618" t="s">
        <v>24</v>
      </c>
      <c r="C141618" t="s">
        <v>107</v>
      </c>
      <c r="D141618" s="3">
        <v>43476</v>
      </c>
      <c r="E141618">
        <v>5</v>
      </c>
      <c r="F141618">
        <v>15426</v>
      </c>
      <c r="G141618" t="s">
        <v>425</v>
      </c>
    </row>
    <row r="141619" spans="1:7" x14ac:dyDescent="0.35">
      <c r="A141619" t="s">
        <v>474</v>
      </c>
      <c r="B141619" t="s">
        <v>8</v>
      </c>
      <c r="C141619" t="s">
        <v>107</v>
      </c>
      <c r="D141619" s="3">
        <v>43476</v>
      </c>
      <c r="E141619">
        <v>2</v>
      </c>
      <c r="F141619">
        <v>4528</v>
      </c>
      <c r="G141619" t="s">
        <v>425</v>
      </c>
    </row>
    <row r="141620" spans="1:7" x14ac:dyDescent="0.35">
      <c r="A141620" t="s">
        <v>474</v>
      </c>
      <c r="B141620" t="s">
        <v>24</v>
      </c>
      <c r="C141620" t="s">
        <v>107</v>
      </c>
      <c r="D141620" s="3">
        <v>43479</v>
      </c>
      <c r="E141620">
        <v>4</v>
      </c>
      <c r="F141620">
        <v>14324</v>
      </c>
      <c r="G141620" t="s">
        <v>425</v>
      </c>
    </row>
    <row r="141621" spans="1:7" x14ac:dyDescent="0.35">
      <c r="A141621" t="s">
        <v>474</v>
      </c>
      <c r="B141621" t="s">
        <v>10</v>
      </c>
      <c r="C141621" t="s">
        <v>107</v>
      </c>
      <c r="D141621" s="3">
        <v>43480</v>
      </c>
      <c r="E141621">
        <v>3</v>
      </c>
      <c r="F141621">
        <v>10301</v>
      </c>
      <c r="G141621" t="s">
        <v>425</v>
      </c>
    </row>
    <row r="141622" spans="1:7" x14ac:dyDescent="0.35">
      <c r="A141622" t="s">
        <v>474</v>
      </c>
      <c r="B141622" t="s">
        <v>22</v>
      </c>
      <c r="C141622" t="s">
        <v>107</v>
      </c>
      <c r="D141622" s="3">
        <v>43481</v>
      </c>
      <c r="E141622">
        <v>6</v>
      </c>
      <c r="F141622">
        <v>13463</v>
      </c>
      <c r="G141622" t="s">
        <v>425</v>
      </c>
    </row>
    <row r="141623" spans="1:7" x14ac:dyDescent="0.35">
      <c r="A141623" t="s">
        <v>474</v>
      </c>
      <c r="B141623" t="s">
        <v>57</v>
      </c>
      <c r="C141623" t="s">
        <v>107</v>
      </c>
      <c r="D141623" s="3">
        <v>43481</v>
      </c>
      <c r="E141623">
        <v>3</v>
      </c>
      <c r="F141623">
        <v>10301</v>
      </c>
      <c r="G141623" t="s">
        <v>425</v>
      </c>
    </row>
    <row r="141624" spans="1:7" x14ac:dyDescent="0.35">
      <c r="A141624" t="s">
        <v>474</v>
      </c>
      <c r="B141624" t="s">
        <v>26</v>
      </c>
      <c r="C141624" t="s">
        <v>107</v>
      </c>
      <c r="D141624" s="3">
        <v>43482</v>
      </c>
      <c r="E141624">
        <v>3</v>
      </c>
      <c r="F141624">
        <v>7176</v>
      </c>
      <c r="G141624" t="s">
        <v>425</v>
      </c>
    </row>
    <row r="141625" spans="1:7" x14ac:dyDescent="0.35">
      <c r="A141625" t="s">
        <v>474</v>
      </c>
      <c r="B141625" t="s">
        <v>22</v>
      </c>
      <c r="C141625" t="s">
        <v>107</v>
      </c>
      <c r="D141625" s="3">
        <v>43482</v>
      </c>
      <c r="E141625">
        <v>1</v>
      </c>
      <c r="F141625">
        <v>1583</v>
      </c>
      <c r="G141625" t="s">
        <v>425</v>
      </c>
    </row>
    <row r="141626" spans="1:7" x14ac:dyDescent="0.35">
      <c r="A141626" t="s">
        <v>474</v>
      </c>
      <c r="B141626" t="s">
        <v>57</v>
      </c>
      <c r="C141626" t="s">
        <v>107</v>
      </c>
      <c r="D141626" s="3">
        <v>43482</v>
      </c>
      <c r="E141626">
        <v>7</v>
      </c>
      <c r="F141626">
        <v>20597</v>
      </c>
      <c r="G141626" t="s">
        <v>425</v>
      </c>
    </row>
    <row r="141627" spans="1:7" x14ac:dyDescent="0.35">
      <c r="A141627" t="s">
        <v>474</v>
      </c>
      <c r="B141627" t="s">
        <v>8</v>
      </c>
      <c r="C141627" t="s">
        <v>107</v>
      </c>
      <c r="D141627" s="3">
        <v>43482</v>
      </c>
      <c r="E141627">
        <v>13</v>
      </c>
      <c r="F141627">
        <v>30190</v>
      </c>
      <c r="G141627" t="s">
        <v>425</v>
      </c>
    </row>
    <row r="141628" spans="1:7" x14ac:dyDescent="0.35">
      <c r="A141628" t="s">
        <v>474</v>
      </c>
      <c r="B141628" t="s">
        <v>8</v>
      </c>
      <c r="C141628" t="s">
        <v>107</v>
      </c>
      <c r="D141628" s="3">
        <v>43483</v>
      </c>
      <c r="E141628">
        <v>1</v>
      </c>
      <c r="F141628">
        <v>755</v>
      </c>
      <c r="G141628" t="s">
        <v>425</v>
      </c>
    </row>
    <row r="141629" spans="1:7" x14ac:dyDescent="0.35">
      <c r="A141629" t="s">
        <v>474</v>
      </c>
      <c r="B141629" t="s">
        <v>22</v>
      </c>
      <c r="C141629" t="s">
        <v>107</v>
      </c>
      <c r="D141629" s="3">
        <v>43486</v>
      </c>
      <c r="E141629">
        <v>1</v>
      </c>
      <c r="F141629">
        <v>1583</v>
      </c>
      <c r="G141629" t="s">
        <v>425</v>
      </c>
    </row>
    <row r="141630" spans="1:7" x14ac:dyDescent="0.35">
      <c r="A141630" t="s">
        <v>474</v>
      </c>
      <c r="B141630" t="s">
        <v>24</v>
      </c>
      <c r="C141630" t="s">
        <v>107</v>
      </c>
      <c r="D141630" s="3">
        <v>43486</v>
      </c>
      <c r="E141630">
        <v>2</v>
      </c>
      <c r="F141630">
        <v>7713</v>
      </c>
      <c r="G141630" t="s">
        <v>425</v>
      </c>
    </row>
    <row r="141631" spans="1:7" x14ac:dyDescent="0.35">
      <c r="A141631" t="s">
        <v>474</v>
      </c>
      <c r="B141631" t="s">
        <v>22</v>
      </c>
      <c r="C141631" t="s">
        <v>107</v>
      </c>
      <c r="D141631" s="3">
        <v>43488</v>
      </c>
      <c r="E141631">
        <v>1</v>
      </c>
      <c r="F141631">
        <v>3167</v>
      </c>
      <c r="G141631" t="s">
        <v>425</v>
      </c>
    </row>
    <row r="141632" spans="1:7" x14ac:dyDescent="0.35">
      <c r="A141632" t="s">
        <v>474</v>
      </c>
      <c r="B141632" t="s">
        <v>26</v>
      </c>
      <c r="C141632" t="s">
        <v>107</v>
      </c>
      <c r="D141632" s="3">
        <v>43489</v>
      </c>
      <c r="E141632">
        <v>2</v>
      </c>
      <c r="F141632">
        <v>4782</v>
      </c>
      <c r="G141632" t="s">
        <v>425</v>
      </c>
    </row>
    <row r="141633" spans="1:7" x14ac:dyDescent="0.35">
      <c r="A141633" t="s">
        <v>474</v>
      </c>
      <c r="B141633" t="s">
        <v>22</v>
      </c>
      <c r="C141633" t="s">
        <v>107</v>
      </c>
      <c r="D141633" s="3">
        <v>43489</v>
      </c>
      <c r="E141633">
        <v>4</v>
      </c>
      <c r="F141633">
        <v>8713</v>
      </c>
      <c r="G141633" t="s">
        <v>425</v>
      </c>
    </row>
    <row r="141634" spans="1:7" x14ac:dyDescent="0.35">
      <c r="A141634" t="s">
        <v>474</v>
      </c>
      <c r="B141634" t="s">
        <v>57</v>
      </c>
      <c r="C141634" t="s">
        <v>107</v>
      </c>
      <c r="D141634" s="3">
        <v>43489</v>
      </c>
      <c r="E141634">
        <v>3</v>
      </c>
      <c r="F141634">
        <v>10301</v>
      </c>
      <c r="G141634" t="s">
        <v>425</v>
      </c>
    </row>
    <row r="141635" spans="1:7" x14ac:dyDescent="0.35">
      <c r="A141635" t="s">
        <v>474</v>
      </c>
      <c r="B141635" t="s">
        <v>8</v>
      </c>
      <c r="C141635" t="s">
        <v>107</v>
      </c>
      <c r="D141635" s="3">
        <v>43489</v>
      </c>
      <c r="E141635">
        <v>14</v>
      </c>
      <c r="F141635">
        <v>30944</v>
      </c>
      <c r="G141635" t="s">
        <v>425</v>
      </c>
    </row>
    <row r="141636" spans="1:7" x14ac:dyDescent="0.35">
      <c r="A141636" t="s">
        <v>474</v>
      </c>
      <c r="B141636" t="s">
        <v>57</v>
      </c>
      <c r="C141636" t="s">
        <v>107</v>
      </c>
      <c r="D141636" s="3">
        <v>43490</v>
      </c>
      <c r="E141636">
        <v>10</v>
      </c>
      <c r="F141636">
        <v>30898</v>
      </c>
      <c r="G141636" t="s">
        <v>425</v>
      </c>
    </row>
    <row r="141637" spans="1:7" x14ac:dyDescent="0.35">
      <c r="A141637" t="s">
        <v>474</v>
      </c>
      <c r="B141637" t="s">
        <v>8</v>
      </c>
      <c r="C141637" t="s">
        <v>107</v>
      </c>
      <c r="D141637" s="3">
        <v>43490</v>
      </c>
      <c r="E141637">
        <v>2</v>
      </c>
      <c r="F141637">
        <v>3773</v>
      </c>
      <c r="G141637" t="s">
        <v>425</v>
      </c>
    </row>
    <row r="141638" spans="1:7" x14ac:dyDescent="0.35">
      <c r="A141638" t="s">
        <v>474</v>
      </c>
      <c r="B141638" t="s">
        <v>22</v>
      </c>
      <c r="C141638" t="s">
        <v>107</v>
      </c>
      <c r="D141638" s="3">
        <v>43493</v>
      </c>
      <c r="E141638">
        <v>1</v>
      </c>
      <c r="F141638">
        <v>792</v>
      </c>
      <c r="G141638" t="s">
        <v>425</v>
      </c>
    </row>
    <row r="141639" spans="1:7" x14ac:dyDescent="0.35">
      <c r="A141639" t="s">
        <v>474</v>
      </c>
      <c r="B141639" t="s">
        <v>57</v>
      </c>
      <c r="C141639" t="s">
        <v>107</v>
      </c>
      <c r="D141639" s="3">
        <v>43494</v>
      </c>
      <c r="E141639">
        <v>10</v>
      </c>
      <c r="F141639">
        <v>30898</v>
      </c>
      <c r="G141639" t="s">
        <v>425</v>
      </c>
    </row>
    <row r="141640" spans="1:7" x14ac:dyDescent="0.35">
      <c r="A141640" t="s">
        <v>474</v>
      </c>
      <c r="B141640" t="s">
        <v>22</v>
      </c>
      <c r="C141640" t="s">
        <v>107</v>
      </c>
      <c r="D141640" s="3">
        <v>43495</v>
      </c>
      <c r="E141640">
        <v>1</v>
      </c>
      <c r="F141640">
        <v>3167</v>
      </c>
      <c r="G141640" t="s">
        <v>425</v>
      </c>
    </row>
    <row r="141641" spans="1:7" x14ac:dyDescent="0.35">
      <c r="A141641" t="s">
        <v>474</v>
      </c>
      <c r="B141641" t="s">
        <v>57</v>
      </c>
      <c r="C141641" t="s">
        <v>107</v>
      </c>
      <c r="D141641" s="3">
        <v>43495</v>
      </c>
      <c r="E141641">
        <v>10</v>
      </c>
      <c r="F141641">
        <v>30898</v>
      </c>
      <c r="G141641" t="s">
        <v>425</v>
      </c>
    </row>
    <row r="141642" spans="1:7" x14ac:dyDescent="0.35">
      <c r="A141642" t="s">
        <v>474</v>
      </c>
      <c r="B141642" t="s">
        <v>10</v>
      </c>
      <c r="C141642" t="s">
        <v>107</v>
      </c>
      <c r="D141642" s="3">
        <v>43495</v>
      </c>
      <c r="E141642">
        <v>3</v>
      </c>
      <c r="F141642">
        <v>10301</v>
      </c>
      <c r="G141642" t="s">
        <v>425</v>
      </c>
    </row>
    <row r="141643" spans="1:7" x14ac:dyDescent="0.35">
      <c r="A141643" t="s">
        <v>474</v>
      </c>
      <c r="B141643" t="s">
        <v>26</v>
      </c>
      <c r="C141643" t="s">
        <v>107</v>
      </c>
      <c r="D141643" s="3">
        <v>43496</v>
      </c>
      <c r="E141643">
        <v>1</v>
      </c>
      <c r="F141643">
        <v>796</v>
      </c>
      <c r="G141643" t="s">
        <v>425</v>
      </c>
    </row>
    <row r="141644" spans="1:7" x14ac:dyDescent="0.35">
      <c r="A141644" t="s">
        <v>474</v>
      </c>
      <c r="B141644" t="s">
        <v>22</v>
      </c>
      <c r="C141644" t="s">
        <v>107</v>
      </c>
      <c r="D141644" s="3">
        <v>43496</v>
      </c>
      <c r="E141644">
        <v>1</v>
      </c>
      <c r="F141644">
        <v>1583</v>
      </c>
      <c r="G141644" t="s">
        <v>425</v>
      </c>
    </row>
    <row r="141645" spans="1:7" x14ac:dyDescent="0.35">
      <c r="A141645" t="s">
        <v>474</v>
      </c>
      <c r="B141645" t="s">
        <v>32</v>
      </c>
      <c r="C141645" t="s">
        <v>107</v>
      </c>
      <c r="D141645" s="3">
        <v>43497</v>
      </c>
      <c r="E141645">
        <v>1</v>
      </c>
      <c r="F141645">
        <v>0</v>
      </c>
      <c r="G141645" t="s">
        <v>425</v>
      </c>
    </row>
    <row r="141646" spans="1:7" x14ac:dyDescent="0.35">
      <c r="A141646" t="s">
        <v>474</v>
      </c>
      <c r="B141646" t="s">
        <v>8</v>
      </c>
      <c r="C141646" t="s">
        <v>107</v>
      </c>
      <c r="D141646" s="3">
        <v>43497</v>
      </c>
      <c r="E141646">
        <v>1</v>
      </c>
      <c r="F141646">
        <v>3019</v>
      </c>
      <c r="G141646" t="s">
        <v>425</v>
      </c>
    </row>
    <row r="141647" spans="1:7" x14ac:dyDescent="0.35">
      <c r="A141647" t="s">
        <v>474</v>
      </c>
      <c r="B141647" t="s">
        <v>57</v>
      </c>
      <c r="C141647" t="s">
        <v>107</v>
      </c>
      <c r="D141647" s="3">
        <v>43500</v>
      </c>
      <c r="E141647">
        <v>7</v>
      </c>
      <c r="F141647">
        <v>20597</v>
      </c>
      <c r="G141647" t="s">
        <v>425</v>
      </c>
    </row>
    <row r="141648" spans="1:7" x14ac:dyDescent="0.35">
      <c r="A141648" t="s">
        <v>474</v>
      </c>
      <c r="B141648" t="s">
        <v>24</v>
      </c>
      <c r="C141648" t="s">
        <v>107</v>
      </c>
      <c r="D141648" s="3">
        <v>43500</v>
      </c>
      <c r="E141648">
        <v>1</v>
      </c>
      <c r="F141648">
        <v>4407</v>
      </c>
      <c r="G141648" t="s">
        <v>425</v>
      </c>
    </row>
    <row r="141649" spans="1:7" x14ac:dyDescent="0.35">
      <c r="A141649" t="s">
        <v>474</v>
      </c>
      <c r="B141649" t="s">
        <v>10</v>
      </c>
      <c r="C141649" t="s">
        <v>107</v>
      </c>
      <c r="D141649" s="3">
        <v>43501</v>
      </c>
      <c r="E141649">
        <v>7</v>
      </c>
      <c r="F141649">
        <v>20597</v>
      </c>
      <c r="G141649" t="s">
        <v>425</v>
      </c>
    </row>
    <row r="141650" spans="1:7" x14ac:dyDescent="0.35">
      <c r="A141650" t="s">
        <v>474</v>
      </c>
      <c r="B141650" t="s">
        <v>22</v>
      </c>
      <c r="C141650" t="s">
        <v>107</v>
      </c>
      <c r="D141650" s="3">
        <v>43502</v>
      </c>
      <c r="E141650">
        <v>1</v>
      </c>
      <c r="F141650">
        <v>792</v>
      </c>
      <c r="G141650" t="s">
        <v>425</v>
      </c>
    </row>
    <row r="141651" spans="1:7" x14ac:dyDescent="0.35">
      <c r="A141651" t="s">
        <v>474</v>
      </c>
      <c r="B141651" t="s">
        <v>26</v>
      </c>
      <c r="C141651" t="s">
        <v>107</v>
      </c>
      <c r="D141651" s="3">
        <v>43503</v>
      </c>
      <c r="E141651">
        <v>3</v>
      </c>
      <c r="F141651">
        <v>6380</v>
      </c>
      <c r="G141651" t="s">
        <v>425</v>
      </c>
    </row>
    <row r="141652" spans="1:7" x14ac:dyDescent="0.35">
      <c r="A141652" t="s">
        <v>474</v>
      </c>
      <c r="B141652" t="s">
        <v>22</v>
      </c>
      <c r="C141652" t="s">
        <v>107</v>
      </c>
      <c r="D141652" s="3">
        <v>43503</v>
      </c>
      <c r="E141652">
        <v>1</v>
      </c>
      <c r="F141652">
        <v>1583</v>
      </c>
      <c r="G141652" t="s">
        <v>425</v>
      </c>
    </row>
    <row r="141653" spans="1:7" x14ac:dyDescent="0.35">
      <c r="A141653" t="s">
        <v>474</v>
      </c>
      <c r="B141653" t="s">
        <v>57</v>
      </c>
      <c r="C141653" t="s">
        <v>107</v>
      </c>
      <c r="D141653" s="3">
        <v>43503</v>
      </c>
      <c r="E141653">
        <v>7</v>
      </c>
      <c r="F141653">
        <v>20597</v>
      </c>
      <c r="G141653" t="s">
        <v>425</v>
      </c>
    </row>
    <row r="141654" spans="1:7" x14ac:dyDescent="0.35">
      <c r="A141654" t="s">
        <v>474</v>
      </c>
      <c r="B141654" t="s">
        <v>22</v>
      </c>
      <c r="C141654" t="s">
        <v>107</v>
      </c>
      <c r="D141654" s="3">
        <v>43504</v>
      </c>
      <c r="E141654">
        <v>3</v>
      </c>
      <c r="F141654">
        <v>7921</v>
      </c>
      <c r="G141654" t="s">
        <v>425</v>
      </c>
    </row>
    <row r="141655" spans="1:7" x14ac:dyDescent="0.35">
      <c r="A141655" t="s">
        <v>474</v>
      </c>
      <c r="B141655" t="s">
        <v>8</v>
      </c>
      <c r="C141655" t="s">
        <v>107</v>
      </c>
      <c r="D141655" s="3">
        <v>43504</v>
      </c>
      <c r="E141655">
        <v>1</v>
      </c>
      <c r="F141655">
        <v>2264</v>
      </c>
      <c r="G141655" t="s">
        <v>425</v>
      </c>
    </row>
    <row r="141656" spans="1:7" x14ac:dyDescent="0.35">
      <c r="A141656" t="s">
        <v>474</v>
      </c>
      <c r="B141656" t="s">
        <v>22</v>
      </c>
      <c r="C141656" t="s">
        <v>107</v>
      </c>
      <c r="D141656" s="3">
        <v>43507</v>
      </c>
      <c r="E141656">
        <v>1</v>
      </c>
      <c r="F141656">
        <v>1583</v>
      </c>
      <c r="G141656" t="s">
        <v>425</v>
      </c>
    </row>
    <row r="141657" spans="1:7" x14ac:dyDescent="0.35">
      <c r="A141657" t="s">
        <v>474</v>
      </c>
      <c r="B141657" t="s">
        <v>24</v>
      </c>
      <c r="C141657" t="s">
        <v>107</v>
      </c>
      <c r="D141657" s="3">
        <v>43507</v>
      </c>
      <c r="E141657">
        <v>1</v>
      </c>
      <c r="F141657">
        <v>3306</v>
      </c>
      <c r="G141657" t="s">
        <v>425</v>
      </c>
    </row>
    <row r="141658" spans="1:7" x14ac:dyDescent="0.35">
      <c r="A141658" t="s">
        <v>474</v>
      </c>
      <c r="B141658" t="s">
        <v>10</v>
      </c>
      <c r="C141658" t="s">
        <v>107</v>
      </c>
      <c r="D141658" s="3">
        <v>43507</v>
      </c>
      <c r="E141658">
        <v>7</v>
      </c>
      <c r="F141658">
        <v>20597</v>
      </c>
      <c r="G141658" t="s">
        <v>425</v>
      </c>
    </row>
    <row r="141659" spans="1:7" x14ac:dyDescent="0.35">
      <c r="A141659" t="s">
        <v>474</v>
      </c>
      <c r="B141659" t="s">
        <v>8</v>
      </c>
      <c r="C141659" t="s">
        <v>107</v>
      </c>
      <c r="D141659" s="3">
        <v>43508</v>
      </c>
      <c r="E141659">
        <v>1</v>
      </c>
      <c r="F141659">
        <v>755</v>
      </c>
      <c r="G141659" t="s">
        <v>425</v>
      </c>
    </row>
    <row r="141660" spans="1:7" x14ac:dyDescent="0.35">
      <c r="A141660" t="s">
        <v>474</v>
      </c>
      <c r="B141660" t="s">
        <v>22</v>
      </c>
      <c r="C141660" t="s">
        <v>107</v>
      </c>
      <c r="D141660" s="3">
        <v>43509</v>
      </c>
      <c r="E141660">
        <v>1</v>
      </c>
      <c r="F141660">
        <v>1583</v>
      </c>
      <c r="G141660" t="s">
        <v>425</v>
      </c>
    </row>
    <row r="141661" spans="1:7" x14ac:dyDescent="0.35">
      <c r="A141661" t="s">
        <v>474</v>
      </c>
      <c r="B141661" t="s">
        <v>57</v>
      </c>
      <c r="C141661" t="s">
        <v>107</v>
      </c>
      <c r="D141661" s="3">
        <v>43509</v>
      </c>
      <c r="E141661">
        <v>3</v>
      </c>
      <c r="F141661">
        <v>10301</v>
      </c>
      <c r="G141661" t="s">
        <v>425</v>
      </c>
    </row>
    <row r="141662" spans="1:7" x14ac:dyDescent="0.35">
      <c r="A141662" t="s">
        <v>474</v>
      </c>
      <c r="B141662" t="s">
        <v>22</v>
      </c>
      <c r="C141662" t="s">
        <v>107</v>
      </c>
      <c r="D141662" s="3">
        <v>43510</v>
      </c>
      <c r="E141662">
        <v>2</v>
      </c>
      <c r="F141662">
        <v>3958</v>
      </c>
      <c r="G141662" t="s">
        <v>425</v>
      </c>
    </row>
    <row r="141663" spans="1:7" x14ac:dyDescent="0.35">
      <c r="A141663" t="s">
        <v>474</v>
      </c>
      <c r="B141663" t="s">
        <v>57</v>
      </c>
      <c r="C141663" t="s">
        <v>107</v>
      </c>
      <c r="D141663" s="3">
        <v>43510</v>
      </c>
      <c r="E141663">
        <v>7</v>
      </c>
      <c r="F141663">
        <v>20597</v>
      </c>
      <c r="G141663" t="s">
        <v>425</v>
      </c>
    </row>
    <row r="141664" spans="1:7" x14ac:dyDescent="0.35">
      <c r="A141664" t="s">
        <v>474</v>
      </c>
      <c r="B141664" t="s">
        <v>8</v>
      </c>
      <c r="C141664" t="s">
        <v>107</v>
      </c>
      <c r="D141664" s="3">
        <v>43510</v>
      </c>
      <c r="E141664">
        <v>14</v>
      </c>
      <c r="F141664">
        <v>30944</v>
      </c>
      <c r="G141664" t="s">
        <v>425</v>
      </c>
    </row>
    <row r="141665" spans="1:7" x14ac:dyDescent="0.35">
      <c r="A141665" t="s">
        <v>474</v>
      </c>
      <c r="B141665" t="s">
        <v>24</v>
      </c>
      <c r="C141665" t="s">
        <v>107</v>
      </c>
      <c r="D141665" s="3">
        <v>43511</v>
      </c>
      <c r="E141665">
        <v>1</v>
      </c>
      <c r="F141665">
        <v>1102</v>
      </c>
      <c r="G141665" t="s">
        <v>425</v>
      </c>
    </row>
    <row r="141666" spans="1:7" x14ac:dyDescent="0.35">
      <c r="A141666" t="s">
        <v>474</v>
      </c>
      <c r="B141666" t="s">
        <v>8</v>
      </c>
      <c r="C141666" t="s">
        <v>107</v>
      </c>
      <c r="D141666" s="3">
        <v>43511</v>
      </c>
      <c r="E141666">
        <v>1</v>
      </c>
      <c r="F141666">
        <v>3019</v>
      </c>
      <c r="G141666" t="s">
        <v>425</v>
      </c>
    </row>
    <row r="141667" spans="1:7" x14ac:dyDescent="0.35">
      <c r="A141667" t="s">
        <v>474</v>
      </c>
      <c r="B141667" t="s">
        <v>10</v>
      </c>
      <c r="C141667" t="s">
        <v>107</v>
      </c>
      <c r="D141667" s="3">
        <v>43511</v>
      </c>
      <c r="E141667">
        <v>3</v>
      </c>
      <c r="F141667">
        <v>10301</v>
      </c>
      <c r="G141667" t="s">
        <v>425</v>
      </c>
    </row>
    <row r="141668" spans="1:7" x14ac:dyDescent="0.35">
      <c r="A141668" t="s">
        <v>474</v>
      </c>
      <c r="B141668" t="s">
        <v>22</v>
      </c>
      <c r="C141668" t="s">
        <v>107</v>
      </c>
      <c r="D141668" s="3">
        <v>43515</v>
      </c>
      <c r="E141668">
        <v>1</v>
      </c>
      <c r="F141668">
        <v>792</v>
      </c>
      <c r="G141668" t="s">
        <v>425</v>
      </c>
    </row>
    <row r="141669" spans="1:7" x14ac:dyDescent="0.35">
      <c r="A141669" t="s">
        <v>474</v>
      </c>
      <c r="B141669" t="s">
        <v>8</v>
      </c>
      <c r="C141669" t="s">
        <v>107</v>
      </c>
      <c r="D141669" s="3">
        <v>43515</v>
      </c>
      <c r="E141669">
        <v>1</v>
      </c>
      <c r="F141669">
        <v>755</v>
      </c>
      <c r="G141669" t="s">
        <v>425</v>
      </c>
    </row>
    <row r="141670" spans="1:7" x14ac:dyDescent="0.35">
      <c r="A141670" t="s">
        <v>474</v>
      </c>
      <c r="B141670" t="s">
        <v>22</v>
      </c>
      <c r="C141670" t="s">
        <v>107</v>
      </c>
      <c r="D141670" s="3">
        <v>43516</v>
      </c>
      <c r="E141670">
        <v>1</v>
      </c>
      <c r="F141670">
        <v>3167</v>
      </c>
      <c r="G141670" t="s">
        <v>425</v>
      </c>
    </row>
    <row r="141671" spans="1:7" x14ac:dyDescent="0.35">
      <c r="A141671" t="s">
        <v>474</v>
      </c>
      <c r="B141671" t="s">
        <v>22</v>
      </c>
      <c r="C141671" t="s">
        <v>107</v>
      </c>
      <c r="D141671" s="3">
        <v>43517</v>
      </c>
      <c r="E141671">
        <v>2</v>
      </c>
      <c r="F141671">
        <v>3958</v>
      </c>
      <c r="G141671" t="s">
        <v>425</v>
      </c>
    </row>
    <row r="141672" spans="1:7" x14ac:dyDescent="0.35">
      <c r="A141672" t="s">
        <v>474</v>
      </c>
      <c r="B141672" t="s">
        <v>8</v>
      </c>
      <c r="C141672" t="s">
        <v>107</v>
      </c>
      <c r="D141672" s="3">
        <v>43518</v>
      </c>
      <c r="E141672">
        <v>1</v>
      </c>
      <c r="F141672">
        <v>3019</v>
      </c>
      <c r="G141672" t="s">
        <v>425</v>
      </c>
    </row>
    <row r="141673" spans="1:7" x14ac:dyDescent="0.35">
      <c r="A141673" t="s">
        <v>474</v>
      </c>
      <c r="B141673" t="s">
        <v>22</v>
      </c>
      <c r="C141673" t="s">
        <v>107</v>
      </c>
      <c r="D141673" s="3">
        <v>43521</v>
      </c>
      <c r="E141673">
        <v>1</v>
      </c>
      <c r="F141673">
        <v>792</v>
      </c>
      <c r="G141673" t="s">
        <v>425</v>
      </c>
    </row>
    <row r="141674" spans="1:7" x14ac:dyDescent="0.35">
      <c r="A141674" t="s">
        <v>474</v>
      </c>
      <c r="B141674" t="s">
        <v>24</v>
      </c>
      <c r="C141674" t="s">
        <v>107</v>
      </c>
      <c r="D141674" s="3">
        <v>43521</v>
      </c>
      <c r="E141674">
        <v>1</v>
      </c>
      <c r="F141674">
        <v>2204</v>
      </c>
      <c r="G141674" t="s">
        <v>425</v>
      </c>
    </row>
    <row r="141675" spans="1:7" x14ac:dyDescent="0.35">
      <c r="A141675" t="s">
        <v>474</v>
      </c>
      <c r="B141675" t="s">
        <v>8</v>
      </c>
      <c r="C141675" t="s">
        <v>107</v>
      </c>
      <c r="D141675" s="3">
        <v>43521</v>
      </c>
      <c r="E141675">
        <v>1</v>
      </c>
      <c r="F141675">
        <v>755</v>
      </c>
      <c r="G141675" t="s">
        <v>425</v>
      </c>
    </row>
    <row r="141676" spans="1:7" x14ac:dyDescent="0.35">
      <c r="A141676" t="s">
        <v>474</v>
      </c>
      <c r="B141676" t="s">
        <v>8</v>
      </c>
      <c r="C141676" t="s">
        <v>107</v>
      </c>
      <c r="D141676" s="3">
        <v>43522</v>
      </c>
      <c r="E141676">
        <v>1</v>
      </c>
      <c r="F141676">
        <v>755</v>
      </c>
      <c r="G141676" t="s">
        <v>425</v>
      </c>
    </row>
    <row r="141677" spans="1:7" x14ac:dyDescent="0.35">
      <c r="A141677" t="s">
        <v>474</v>
      </c>
      <c r="B141677" t="s">
        <v>10</v>
      </c>
      <c r="C141677" t="s">
        <v>107</v>
      </c>
      <c r="D141677" s="3">
        <v>43522</v>
      </c>
      <c r="E141677">
        <v>7</v>
      </c>
      <c r="F141677">
        <v>20597</v>
      </c>
      <c r="G141677" t="s">
        <v>425</v>
      </c>
    </row>
    <row r="141678" spans="1:7" x14ac:dyDescent="0.35">
      <c r="A141678" t="s">
        <v>474</v>
      </c>
      <c r="B141678" t="s">
        <v>22</v>
      </c>
      <c r="C141678" t="s">
        <v>107</v>
      </c>
      <c r="D141678" s="3">
        <v>43523</v>
      </c>
      <c r="E141678">
        <v>3</v>
      </c>
      <c r="F141678">
        <v>6338</v>
      </c>
      <c r="G141678" t="s">
        <v>425</v>
      </c>
    </row>
    <row r="141679" spans="1:7" x14ac:dyDescent="0.35">
      <c r="A141679" t="s">
        <v>474</v>
      </c>
      <c r="B141679" t="s">
        <v>22</v>
      </c>
      <c r="C141679" t="s">
        <v>107</v>
      </c>
      <c r="D141679" s="3">
        <v>43524</v>
      </c>
      <c r="E141679">
        <v>2</v>
      </c>
      <c r="F141679">
        <v>4750</v>
      </c>
      <c r="G141679" t="s">
        <v>425</v>
      </c>
    </row>
    <row r="141680" spans="1:7" x14ac:dyDescent="0.35">
      <c r="A141680" t="s">
        <v>474</v>
      </c>
      <c r="B141680" t="s">
        <v>57</v>
      </c>
      <c r="C141680" t="s">
        <v>107</v>
      </c>
      <c r="D141680" s="3">
        <v>43524</v>
      </c>
      <c r="E141680">
        <v>3</v>
      </c>
      <c r="F141680">
        <v>10301</v>
      </c>
      <c r="G141680" t="s">
        <v>425</v>
      </c>
    </row>
    <row r="141681" spans="1:7" x14ac:dyDescent="0.35">
      <c r="A141681" t="s">
        <v>474</v>
      </c>
      <c r="B141681" t="s">
        <v>24</v>
      </c>
      <c r="C141681" t="s">
        <v>107</v>
      </c>
      <c r="D141681" s="3">
        <v>43525</v>
      </c>
      <c r="E141681">
        <v>2</v>
      </c>
      <c r="F141681">
        <v>5509</v>
      </c>
      <c r="G141681" t="s">
        <v>425</v>
      </c>
    </row>
    <row r="141682" spans="1:7" x14ac:dyDescent="0.35">
      <c r="A141682" t="s">
        <v>474</v>
      </c>
      <c r="B141682" t="s">
        <v>8</v>
      </c>
      <c r="C141682" t="s">
        <v>107</v>
      </c>
      <c r="D141682" s="3">
        <v>43525</v>
      </c>
      <c r="E141682">
        <v>1</v>
      </c>
      <c r="F141682">
        <v>755</v>
      </c>
      <c r="G141682" t="s">
        <v>425</v>
      </c>
    </row>
    <row r="141683" spans="1:7" x14ac:dyDescent="0.35">
      <c r="A141683" t="s">
        <v>474</v>
      </c>
      <c r="B141683" t="s">
        <v>57</v>
      </c>
      <c r="C141683" t="s">
        <v>107</v>
      </c>
      <c r="D141683" s="3">
        <v>43528</v>
      </c>
      <c r="E141683">
        <v>7</v>
      </c>
      <c r="F141683">
        <v>20597</v>
      </c>
      <c r="G141683" t="s">
        <v>425</v>
      </c>
    </row>
    <row r="141684" spans="1:7" x14ac:dyDescent="0.35">
      <c r="A141684" t="s">
        <v>474</v>
      </c>
      <c r="B141684" t="s">
        <v>22</v>
      </c>
      <c r="C141684" t="s">
        <v>107</v>
      </c>
      <c r="D141684" s="3">
        <v>43530</v>
      </c>
      <c r="E141684">
        <v>5</v>
      </c>
      <c r="F141684">
        <v>12236</v>
      </c>
      <c r="G141684" t="s">
        <v>425</v>
      </c>
    </row>
    <row r="141685" spans="1:7" x14ac:dyDescent="0.35">
      <c r="A141685" t="s">
        <v>474</v>
      </c>
      <c r="B141685" t="s">
        <v>57</v>
      </c>
      <c r="C141685" t="s">
        <v>107</v>
      </c>
      <c r="D141685" s="3">
        <v>43530</v>
      </c>
      <c r="E141685">
        <v>3</v>
      </c>
      <c r="F141685">
        <v>9750</v>
      </c>
      <c r="G141685" t="s">
        <v>425</v>
      </c>
    </row>
    <row r="141686" spans="1:7" x14ac:dyDescent="0.35">
      <c r="A141686" t="s">
        <v>474</v>
      </c>
      <c r="B141686" t="s">
        <v>22</v>
      </c>
      <c r="C141686" t="s">
        <v>107</v>
      </c>
      <c r="D141686" s="3">
        <v>43531</v>
      </c>
      <c r="E141686">
        <v>2</v>
      </c>
      <c r="F141686">
        <v>3824</v>
      </c>
      <c r="G141686" t="s">
        <v>425</v>
      </c>
    </row>
    <row r="141687" spans="1:7" x14ac:dyDescent="0.35">
      <c r="A141687" t="s">
        <v>474</v>
      </c>
      <c r="B141687" t="s">
        <v>24</v>
      </c>
      <c r="C141687" t="s">
        <v>107</v>
      </c>
      <c r="D141687" s="3">
        <v>43532</v>
      </c>
      <c r="E141687">
        <v>4</v>
      </c>
      <c r="F141687">
        <v>14324</v>
      </c>
      <c r="G141687" t="s">
        <v>425</v>
      </c>
    </row>
    <row r="141688" spans="1:7" x14ac:dyDescent="0.35">
      <c r="A141688" t="s">
        <v>474</v>
      </c>
      <c r="B141688" t="s">
        <v>22</v>
      </c>
      <c r="C141688" t="s">
        <v>107</v>
      </c>
      <c r="D141688" s="3">
        <v>43535</v>
      </c>
      <c r="E141688">
        <v>1</v>
      </c>
      <c r="F141688">
        <v>1528</v>
      </c>
      <c r="G141688" t="s">
        <v>425</v>
      </c>
    </row>
    <row r="141689" spans="1:7" x14ac:dyDescent="0.35">
      <c r="A141689" t="s">
        <v>474</v>
      </c>
      <c r="B141689" t="s">
        <v>57</v>
      </c>
      <c r="C141689" t="s">
        <v>107</v>
      </c>
      <c r="D141689" s="3">
        <v>43536</v>
      </c>
      <c r="E141689">
        <v>3</v>
      </c>
      <c r="F141689">
        <v>9750</v>
      </c>
      <c r="G141689" t="s">
        <v>425</v>
      </c>
    </row>
    <row r="141690" spans="1:7" x14ac:dyDescent="0.35">
      <c r="A141690" t="s">
        <v>474</v>
      </c>
      <c r="B141690" t="s">
        <v>22</v>
      </c>
      <c r="C141690" t="s">
        <v>107</v>
      </c>
      <c r="D141690" s="3">
        <v>43537</v>
      </c>
      <c r="E141690">
        <v>1</v>
      </c>
      <c r="F141690">
        <v>2292</v>
      </c>
      <c r="G141690" t="s">
        <v>425</v>
      </c>
    </row>
    <row r="141691" spans="1:7" x14ac:dyDescent="0.35">
      <c r="A141691" t="s">
        <v>474</v>
      </c>
      <c r="B141691" t="s">
        <v>57</v>
      </c>
      <c r="C141691" t="s">
        <v>107</v>
      </c>
      <c r="D141691" s="3">
        <v>43537</v>
      </c>
      <c r="E141691">
        <v>7</v>
      </c>
      <c r="F141691">
        <v>19500</v>
      </c>
      <c r="G141691" t="s">
        <v>425</v>
      </c>
    </row>
    <row r="141692" spans="1:7" x14ac:dyDescent="0.35">
      <c r="A141692" t="s">
        <v>474</v>
      </c>
      <c r="B141692" t="s">
        <v>22</v>
      </c>
      <c r="C141692" t="s">
        <v>107</v>
      </c>
      <c r="D141692" s="3">
        <v>43538</v>
      </c>
      <c r="E141692">
        <v>3</v>
      </c>
      <c r="F141692">
        <v>6884</v>
      </c>
      <c r="G141692" t="s">
        <v>425</v>
      </c>
    </row>
    <row r="141693" spans="1:7" x14ac:dyDescent="0.35">
      <c r="A141693" t="s">
        <v>474</v>
      </c>
      <c r="B141693" t="s">
        <v>8</v>
      </c>
      <c r="C141693" t="s">
        <v>107</v>
      </c>
      <c r="D141693" s="3">
        <v>43538</v>
      </c>
      <c r="E141693">
        <v>14</v>
      </c>
      <c r="F141693">
        <v>31292</v>
      </c>
      <c r="G141693" t="s">
        <v>425</v>
      </c>
    </row>
    <row r="141694" spans="1:7" x14ac:dyDescent="0.35">
      <c r="A141694" t="s">
        <v>474</v>
      </c>
      <c r="B141694" t="s">
        <v>24</v>
      </c>
      <c r="C141694" t="s">
        <v>107</v>
      </c>
      <c r="D141694" s="3">
        <v>43539</v>
      </c>
      <c r="E141694">
        <v>4</v>
      </c>
      <c r="F141694">
        <v>12120</v>
      </c>
      <c r="G141694" t="s">
        <v>425</v>
      </c>
    </row>
    <row r="141695" spans="1:7" x14ac:dyDescent="0.35">
      <c r="A141695" t="s">
        <v>474</v>
      </c>
      <c r="B141695" t="s">
        <v>8</v>
      </c>
      <c r="C141695" t="s">
        <v>107</v>
      </c>
      <c r="D141695" s="3">
        <v>43539</v>
      </c>
      <c r="E141695">
        <v>1</v>
      </c>
      <c r="F141695">
        <v>2236</v>
      </c>
      <c r="G141695" t="s">
        <v>425</v>
      </c>
    </row>
    <row r="141696" spans="1:7" x14ac:dyDescent="0.35">
      <c r="A141696" t="s">
        <v>474</v>
      </c>
      <c r="B141696" t="s">
        <v>22</v>
      </c>
      <c r="C141696" t="s">
        <v>107</v>
      </c>
      <c r="D141696" s="3">
        <v>43542</v>
      </c>
      <c r="E141696">
        <v>1</v>
      </c>
      <c r="F141696">
        <v>764</v>
      </c>
      <c r="G141696" t="s">
        <v>425</v>
      </c>
    </row>
    <row r="141697" spans="1:7" x14ac:dyDescent="0.35">
      <c r="A141697" t="s">
        <v>474</v>
      </c>
      <c r="B141697" t="s">
        <v>8</v>
      </c>
      <c r="C141697" t="s">
        <v>107</v>
      </c>
      <c r="D141697" s="3">
        <v>43542</v>
      </c>
      <c r="E141697">
        <v>1</v>
      </c>
      <c r="F141697">
        <v>745</v>
      </c>
      <c r="G141697" t="s">
        <v>425</v>
      </c>
    </row>
    <row r="141698" spans="1:7" x14ac:dyDescent="0.35">
      <c r="A141698" t="s">
        <v>474</v>
      </c>
      <c r="B141698" t="s">
        <v>57</v>
      </c>
      <c r="C141698" t="s">
        <v>107</v>
      </c>
      <c r="D141698" s="3">
        <v>43543</v>
      </c>
      <c r="E141698">
        <v>13</v>
      </c>
      <c r="F141698">
        <v>39000</v>
      </c>
      <c r="G141698" t="s">
        <v>425</v>
      </c>
    </row>
    <row r="141699" spans="1:7" x14ac:dyDescent="0.35">
      <c r="A141699" t="s">
        <v>474</v>
      </c>
      <c r="B141699" t="s">
        <v>8</v>
      </c>
      <c r="C141699" t="s">
        <v>107</v>
      </c>
      <c r="D141699" s="3">
        <v>43543</v>
      </c>
      <c r="E141699">
        <v>1</v>
      </c>
      <c r="F141699">
        <v>745</v>
      </c>
      <c r="G141699" t="s">
        <v>425</v>
      </c>
    </row>
    <row r="141700" spans="1:7" x14ac:dyDescent="0.35">
      <c r="A141700" t="s">
        <v>474</v>
      </c>
      <c r="B141700" t="s">
        <v>22</v>
      </c>
      <c r="C141700" t="s">
        <v>107</v>
      </c>
      <c r="D141700" s="3">
        <v>43544</v>
      </c>
      <c r="E141700">
        <v>2</v>
      </c>
      <c r="F141700">
        <v>5352</v>
      </c>
      <c r="G141700" t="s">
        <v>425</v>
      </c>
    </row>
    <row r="141701" spans="1:7" x14ac:dyDescent="0.35">
      <c r="A141701" t="s">
        <v>474</v>
      </c>
      <c r="B141701" t="s">
        <v>22</v>
      </c>
      <c r="C141701" t="s">
        <v>107</v>
      </c>
      <c r="D141701" s="3">
        <v>43545</v>
      </c>
      <c r="E141701">
        <v>2</v>
      </c>
      <c r="F141701">
        <v>4588</v>
      </c>
      <c r="G141701" t="s">
        <v>425</v>
      </c>
    </row>
    <row r="141702" spans="1:7" x14ac:dyDescent="0.35">
      <c r="A141702" t="s">
        <v>474</v>
      </c>
      <c r="B141702" t="s">
        <v>57</v>
      </c>
      <c r="C141702" t="s">
        <v>107</v>
      </c>
      <c r="D141702" s="3">
        <v>43545</v>
      </c>
      <c r="E141702">
        <v>3</v>
      </c>
      <c r="F141702">
        <v>9750</v>
      </c>
      <c r="G141702" t="s">
        <v>425</v>
      </c>
    </row>
    <row r="141703" spans="1:7" x14ac:dyDescent="0.35">
      <c r="A141703" t="s">
        <v>474</v>
      </c>
      <c r="B141703" t="s">
        <v>32</v>
      </c>
      <c r="C141703" t="s">
        <v>107</v>
      </c>
      <c r="D141703" s="3">
        <v>43545</v>
      </c>
      <c r="E141703">
        <v>1</v>
      </c>
      <c r="F141703">
        <v>0</v>
      </c>
      <c r="G141703" t="s">
        <v>425</v>
      </c>
    </row>
    <row r="141704" spans="1:7" x14ac:dyDescent="0.35">
      <c r="A141704" t="s">
        <v>474</v>
      </c>
      <c r="B141704" t="s">
        <v>8</v>
      </c>
      <c r="C141704" t="s">
        <v>107</v>
      </c>
      <c r="D141704" s="3">
        <v>43545</v>
      </c>
      <c r="E141704">
        <v>13</v>
      </c>
      <c r="F141704">
        <v>29801</v>
      </c>
      <c r="G141704" t="s">
        <v>425</v>
      </c>
    </row>
    <row r="141705" spans="1:7" x14ac:dyDescent="0.35">
      <c r="A141705" t="s">
        <v>474</v>
      </c>
      <c r="B141705" t="s">
        <v>57</v>
      </c>
      <c r="C141705" t="s">
        <v>107</v>
      </c>
      <c r="D141705" s="3">
        <v>43546</v>
      </c>
      <c r="E141705">
        <v>7</v>
      </c>
      <c r="F141705">
        <v>19500</v>
      </c>
      <c r="G141705" t="s">
        <v>425</v>
      </c>
    </row>
    <row r="141706" spans="1:7" x14ac:dyDescent="0.35">
      <c r="A141706" t="s">
        <v>474</v>
      </c>
      <c r="B141706" t="s">
        <v>24</v>
      </c>
      <c r="C141706" t="s">
        <v>107</v>
      </c>
      <c r="D141706" s="3">
        <v>43546</v>
      </c>
      <c r="E141706">
        <v>2</v>
      </c>
      <c r="F141706">
        <v>6611</v>
      </c>
      <c r="G141706" t="s">
        <v>425</v>
      </c>
    </row>
    <row r="141707" spans="1:7" x14ac:dyDescent="0.35">
      <c r="A141707" t="s">
        <v>474</v>
      </c>
      <c r="B141707" t="s">
        <v>8</v>
      </c>
      <c r="C141707" t="s">
        <v>107</v>
      </c>
      <c r="D141707" s="3">
        <v>43546</v>
      </c>
      <c r="E141707">
        <v>3</v>
      </c>
      <c r="F141707">
        <v>5963</v>
      </c>
      <c r="G141707" t="s">
        <v>425</v>
      </c>
    </row>
    <row r="141708" spans="1:7" x14ac:dyDescent="0.35">
      <c r="A141708" t="s">
        <v>474</v>
      </c>
      <c r="B141708" t="s">
        <v>22</v>
      </c>
      <c r="C141708" t="s">
        <v>107</v>
      </c>
      <c r="D141708" s="3">
        <v>43549</v>
      </c>
      <c r="E141708">
        <v>1</v>
      </c>
      <c r="F141708">
        <v>764</v>
      </c>
      <c r="G141708" t="s">
        <v>425</v>
      </c>
    </row>
    <row r="141709" spans="1:7" x14ac:dyDescent="0.35">
      <c r="A141709" t="s">
        <v>474</v>
      </c>
      <c r="B141709" t="s">
        <v>8</v>
      </c>
      <c r="C141709" t="s">
        <v>107</v>
      </c>
      <c r="D141709" s="3">
        <v>43550</v>
      </c>
      <c r="E141709">
        <v>1</v>
      </c>
      <c r="F141709">
        <v>745</v>
      </c>
      <c r="G141709" t="s">
        <v>425</v>
      </c>
    </row>
    <row r="141710" spans="1:7" x14ac:dyDescent="0.35">
      <c r="A141710" t="s">
        <v>474</v>
      </c>
      <c r="B141710" t="s">
        <v>22</v>
      </c>
      <c r="C141710" t="s">
        <v>107</v>
      </c>
      <c r="D141710" s="3">
        <v>43551</v>
      </c>
      <c r="E141710">
        <v>1</v>
      </c>
      <c r="F141710">
        <v>2292</v>
      </c>
      <c r="G141710" t="s">
        <v>425</v>
      </c>
    </row>
    <row r="141711" spans="1:7" x14ac:dyDescent="0.35">
      <c r="A141711" t="s">
        <v>474</v>
      </c>
      <c r="B141711" t="s">
        <v>22</v>
      </c>
      <c r="C141711" t="s">
        <v>107</v>
      </c>
      <c r="D141711" s="3">
        <v>43552</v>
      </c>
      <c r="E141711">
        <v>7</v>
      </c>
      <c r="F141711">
        <v>15301</v>
      </c>
      <c r="G141711" t="s">
        <v>425</v>
      </c>
    </row>
    <row r="141712" spans="1:7" x14ac:dyDescent="0.35">
      <c r="A141712" t="s">
        <v>474</v>
      </c>
      <c r="B141712" t="s">
        <v>57</v>
      </c>
      <c r="C141712" t="s">
        <v>107</v>
      </c>
      <c r="D141712" s="3">
        <v>43552</v>
      </c>
      <c r="E141712">
        <v>13</v>
      </c>
      <c r="F141712">
        <v>39000</v>
      </c>
      <c r="G141712" t="s">
        <v>425</v>
      </c>
    </row>
    <row r="141713" spans="1:7" x14ac:dyDescent="0.35">
      <c r="A141713" t="s">
        <v>474</v>
      </c>
      <c r="B141713" t="s">
        <v>32</v>
      </c>
      <c r="C141713" t="s">
        <v>107</v>
      </c>
      <c r="D141713" s="3">
        <v>43552</v>
      </c>
      <c r="E141713">
        <v>1</v>
      </c>
      <c r="F141713">
        <v>0</v>
      </c>
      <c r="G141713" t="s">
        <v>425</v>
      </c>
    </row>
    <row r="141714" spans="1:7" x14ac:dyDescent="0.35">
      <c r="A141714" t="s">
        <v>474</v>
      </c>
      <c r="B141714" t="s">
        <v>22</v>
      </c>
      <c r="C141714" t="s">
        <v>107</v>
      </c>
      <c r="D141714" s="3">
        <v>43553</v>
      </c>
      <c r="E141714">
        <v>1</v>
      </c>
      <c r="F141714">
        <v>764</v>
      </c>
      <c r="G141714" t="s">
        <v>425</v>
      </c>
    </row>
    <row r="141715" spans="1:7" x14ac:dyDescent="0.35">
      <c r="A141715" t="s">
        <v>474</v>
      </c>
      <c r="B141715" t="s">
        <v>57</v>
      </c>
      <c r="C141715" t="s">
        <v>107</v>
      </c>
      <c r="D141715" s="3">
        <v>43553</v>
      </c>
      <c r="E141715">
        <v>3</v>
      </c>
      <c r="F141715">
        <v>9750</v>
      </c>
      <c r="G141715" t="s">
        <v>425</v>
      </c>
    </row>
    <row r="141716" spans="1:7" x14ac:dyDescent="0.35">
      <c r="A141716" t="s">
        <v>474</v>
      </c>
      <c r="B141716" t="s">
        <v>8</v>
      </c>
      <c r="C141716" t="s">
        <v>107</v>
      </c>
      <c r="D141716" s="3">
        <v>43553</v>
      </c>
      <c r="E141716">
        <v>1</v>
      </c>
      <c r="F141716">
        <v>745</v>
      </c>
      <c r="G141716" t="s">
        <v>425</v>
      </c>
    </row>
    <row r="141717" spans="1:7" x14ac:dyDescent="0.35">
      <c r="A141717" t="s">
        <v>474</v>
      </c>
      <c r="B141717" t="s">
        <v>22</v>
      </c>
      <c r="C141717" t="s">
        <v>107</v>
      </c>
      <c r="D141717" s="3">
        <v>43556</v>
      </c>
      <c r="E141717">
        <v>1</v>
      </c>
      <c r="F141717">
        <v>764</v>
      </c>
      <c r="G141717" t="s">
        <v>425</v>
      </c>
    </row>
    <row r="141718" spans="1:7" x14ac:dyDescent="0.35">
      <c r="A141718" t="s">
        <v>474</v>
      </c>
      <c r="B141718" t="s">
        <v>24</v>
      </c>
      <c r="C141718" t="s">
        <v>107</v>
      </c>
      <c r="D141718" s="3">
        <v>43556</v>
      </c>
      <c r="E141718">
        <v>1</v>
      </c>
      <c r="F141718">
        <v>1102</v>
      </c>
      <c r="G141718" t="s">
        <v>425</v>
      </c>
    </row>
    <row r="141719" spans="1:7" x14ac:dyDescent="0.35">
      <c r="A141719" t="s">
        <v>474</v>
      </c>
      <c r="B141719" t="s">
        <v>24</v>
      </c>
      <c r="C141719" t="s">
        <v>107</v>
      </c>
      <c r="D141719" s="3">
        <v>43557</v>
      </c>
      <c r="E141719">
        <v>1</v>
      </c>
      <c r="F141719">
        <v>3306</v>
      </c>
      <c r="G141719" t="s">
        <v>425</v>
      </c>
    </row>
    <row r="141720" spans="1:7" x14ac:dyDescent="0.35">
      <c r="A141720" t="s">
        <v>474</v>
      </c>
      <c r="B141720" t="s">
        <v>22</v>
      </c>
      <c r="C141720" t="s">
        <v>107</v>
      </c>
      <c r="D141720" s="3">
        <v>43558</v>
      </c>
      <c r="E141720">
        <v>1</v>
      </c>
      <c r="F141720">
        <v>3060</v>
      </c>
      <c r="G141720" t="s">
        <v>425</v>
      </c>
    </row>
    <row r="141721" spans="1:7" x14ac:dyDescent="0.35">
      <c r="A141721" t="s">
        <v>474</v>
      </c>
      <c r="B141721" t="s">
        <v>57</v>
      </c>
      <c r="C141721" t="s">
        <v>107</v>
      </c>
      <c r="D141721" s="3">
        <v>43558</v>
      </c>
      <c r="E141721">
        <v>13</v>
      </c>
      <c r="F141721">
        <v>39000</v>
      </c>
      <c r="G141721" t="s">
        <v>425</v>
      </c>
    </row>
    <row r="141722" spans="1:7" x14ac:dyDescent="0.35">
      <c r="A141722" t="s">
        <v>474</v>
      </c>
      <c r="B141722" t="s">
        <v>22</v>
      </c>
      <c r="C141722" t="s">
        <v>107</v>
      </c>
      <c r="D141722" s="3">
        <v>43559</v>
      </c>
      <c r="E141722">
        <v>2</v>
      </c>
      <c r="F141722">
        <v>2292</v>
      </c>
      <c r="G141722" t="s">
        <v>425</v>
      </c>
    </row>
    <row r="141723" spans="1:7" x14ac:dyDescent="0.35">
      <c r="A141723" t="s">
        <v>474</v>
      </c>
      <c r="B141723" t="s">
        <v>22</v>
      </c>
      <c r="C141723" t="s">
        <v>107</v>
      </c>
      <c r="D141723" s="3">
        <v>43560</v>
      </c>
      <c r="E141723">
        <v>1</v>
      </c>
      <c r="F141723">
        <v>2296</v>
      </c>
      <c r="G141723" t="s">
        <v>425</v>
      </c>
    </row>
    <row r="141724" spans="1:7" x14ac:dyDescent="0.35">
      <c r="A141724" t="s">
        <v>474</v>
      </c>
      <c r="B141724" t="s">
        <v>8</v>
      </c>
      <c r="C141724" t="s">
        <v>107</v>
      </c>
      <c r="D141724" s="3">
        <v>43560</v>
      </c>
      <c r="E141724">
        <v>3</v>
      </c>
      <c r="F141724">
        <v>7454</v>
      </c>
      <c r="G141724" t="s">
        <v>425</v>
      </c>
    </row>
    <row r="141725" spans="1:7" x14ac:dyDescent="0.35">
      <c r="A141725" t="s">
        <v>474</v>
      </c>
      <c r="B141725" t="s">
        <v>57</v>
      </c>
      <c r="C141725" t="s">
        <v>107</v>
      </c>
      <c r="D141725" s="3">
        <v>43563</v>
      </c>
      <c r="E141725">
        <v>7</v>
      </c>
      <c r="F141725">
        <v>19500</v>
      </c>
      <c r="G141725" t="s">
        <v>425</v>
      </c>
    </row>
    <row r="141726" spans="1:7" x14ac:dyDescent="0.35">
      <c r="A141726" t="s">
        <v>474</v>
      </c>
      <c r="B141726" t="s">
        <v>24</v>
      </c>
      <c r="C141726" t="s">
        <v>107</v>
      </c>
      <c r="D141726" s="3">
        <v>43563</v>
      </c>
      <c r="E141726">
        <v>2</v>
      </c>
      <c r="F141726">
        <v>7713</v>
      </c>
      <c r="G141726" t="s">
        <v>425</v>
      </c>
    </row>
    <row r="141727" spans="1:7" x14ac:dyDescent="0.35">
      <c r="A141727" t="s">
        <v>474</v>
      </c>
      <c r="B141727" t="s">
        <v>22</v>
      </c>
      <c r="C141727" t="s">
        <v>107</v>
      </c>
      <c r="D141727" s="3">
        <v>43564</v>
      </c>
      <c r="E141727">
        <v>1</v>
      </c>
      <c r="F141727">
        <v>764</v>
      </c>
      <c r="G141727" t="s">
        <v>425</v>
      </c>
    </row>
    <row r="141728" spans="1:7" x14ac:dyDescent="0.35">
      <c r="A141728" t="s">
        <v>474</v>
      </c>
      <c r="B141728" t="s">
        <v>24</v>
      </c>
      <c r="C141728" t="s">
        <v>107</v>
      </c>
      <c r="D141728" s="3">
        <v>43564</v>
      </c>
      <c r="E141728">
        <v>2</v>
      </c>
      <c r="F141728">
        <v>5509</v>
      </c>
      <c r="G141728" t="s">
        <v>425</v>
      </c>
    </row>
    <row r="141729" spans="1:7" x14ac:dyDescent="0.35">
      <c r="A141729" t="s">
        <v>474</v>
      </c>
      <c r="B141729" t="s">
        <v>22</v>
      </c>
      <c r="C141729" t="s">
        <v>107</v>
      </c>
      <c r="D141729" s="3">
        <v>43565</v>
      </c>
      <c r="E141729">
        <v>1</v>
      </c>
      <c r="F141729">
        <v>1528</v>
      </c>
      <c r="G141729" t="s">
        <v>425</v>
      </c>
    </row>
    <row r="141730" spans="1:7" x14ac:dyDescent="0.35">
      <c r="A141730" t="s">
        <v>474</v>
      </c>
      <c r="B141730" t="s">
        <v>57</v>
      </c>
      <c r="C141730" t="s">
        <v>107</v>
      </c>
      <c r="D141730" s="3">
        <v>43565</v>
      </c>
      <c r="E141730">
        <v>7</v>
      </c>
      <c r="F141730">
        <v>19500</v>
      </c>
      <c r="G141730" t="s">
        <v>425</v>
      </c>
    </row>
    <row r="141731" spans="1:7" x14ac:dyDescent="0.35">
      <c r="A141731" t="s">
        <v>474</v>
      </c>
      <c r="B141731" t="s">
        <v>22</v>
      </c>
      <c r="C141731" t="s">
        <v>107</v>
      </c>
      <c r="D141731" s="3">
        <v>43566</v>
      </c>
      <c r="E141731">
        <v>3</v>
      </c>
      <c r="F141731">
        <v>7653</v>
      </c>
      <c r="G141731" t="s">
        <v>425</v>
      </c>
    </row>
    <row r="141732" spans="1:7" x14ac:dyDescent="0.35">
      <c r="A141732" t="s">
        <v>474</v>
      </c>
      <c r="B141732" t="s">
        <v>57</v>
      </c>
      <c r="C141732" t="s">
        <v>107</v>
      </c>
      <c r="D141732" s="3">
        <v>43566</v>
      </c>
      <c r="E141732">
        <v>17</v>
      </c>
      <c r="F141732">
        <v>48750</v>
      </c>
      <c r="G141732" t="s">
        <v>425</v>
      </c>
    </row>
    <row r="141733" spans="1:7" x14ac:dyDescent="0.35">
      <c r="A141733" t="s">
        <v>474</v>
      </c>
      <c r="B141733" t="s">
        <v>24</v>
      </c>
      <c r="C141733" t="s">
        <v>107</v>
      </c>
      <c r="D141733" s="3">
        <v>43567</v>
      </c>
      <c r="E141733">
        <v>6</v>
      </c>
      <c r="F141733">
        <v>19833</v>
      </c>
      <c r="G141733" t="s">
        <v>425</v>
      </c>
    </row>
    <row r="141734" spans="1:7" x14ac:dyDescent="0.35">
      <c r="A141734" t="s">
        <v>474</v>
      </c>
      <c r="B141734" t="s">
        <v>8</v>
      </c>
      <c r="C141734" t="s">
        <v>107</v>
      </c>
      <c r="D141734" s="3">
        <v>43567</v>
      </c>
      <c r="E141734">
        <v>2</v>
      </c>
      <c r="F141734">
        <v>3727</v>
      </c>
      <c r="G141734" t="s">
        <v>425</v>
      </c>
    </row>
    <row r="141735" spans="1:7" x14ac:dyDescent="0.35">
      <c r="A141735" t="s">
        <v>474</v>
      </c>
      <c r="B141735" t="s">
        <v>22</v>
      </c>
      <c r="C141735" t="s">
        <v>107</v>
      </c>
      <c r="D141735" s="3">
        <v>43570</v>
      </c>
      <c r="E141735">
        <v>1</v>
      </c>
      <c r="F141735">
        <v>764</v>
      </c>
      <c r="G141735" t="s">
        <v>425</v>
      </c>
    </row>
    <row r="141736" spans="1:7" x14ac:dyDescent="0.35">
      <c r="A141736" t="s">
        <v>474</v>
      </c>
      <c r="B141736" t="s">
        <v>57</v>
      </c>
      <c r="C141736" t="s">
        <v>107</v>
      </c>
      <c r="D141736" s="3">
        <v>43570</v>
      </c>
      <c r="E141736">
        <v>7</v>
      </c>
      <c r="F141736">
        <v>19500</v>
      </c>
      <c r="G141736" t="s">
        <v>425</v>
      </c>
    </row>
    <row r="141737" spans="1:7" x14ac:dyDescent="0.35">
      <c r="A141737" t="s">
        <v>474</v>
      </c>
      <c r="B141737" t="s">
        <v>8</v>
      </c>
      <c r="C141737" t="s">
        <v>107</v>
      </c>
      <c r="D141737" s="3">
        <v>43570</v>
      </c>
      <c r="E141737">
        <v>1</v>
      </c>
      <c r="F141737">
        <v>745</v>
      </c>
      <c r="G141737" t="s">
        <v>425</v>
      </c>
    </row>
    <row r="141738" spans="1:7" x14ac:dyDescent="0.35">
      <c r="A141738" t="s">
        <v>474</v>
      </c>
      <c r="B141738" t="s">
        <v>10</v>
      </c>
      <c r="C141738" t="s">
        <v>107</v>
      </c>
      <c r="D141738" s="3">
        <v>43570</v>
      </c>
      <c r="E141738">
        <v>3</v>
      </c>
      <c r="F141738">
        <v>9750</v>
      </c>
      <c r="G141738" t="s">
        <v>425</v>
      </c>
    </row>
    <row r="141739" spans="1:7" x14ac:dyDescent="0.35">
      <c r="A141739" t="s">
        <v>474</v>
      </c>
      <c r="B141739" t="s">
        <v>57</v>
      </c>
      <c r="C141739" t="s">
        <v>107</v>
      </c>
      <c r="D141739" s="3">
        <v>43571</v>
      </c>
      <c r="E141739">
        <v>10</v>
      </c>
      <c r="F141739">
        <v>29250</v>
      </c>
      <c r="G141739" t="s">
        <v>425</v>
      </c>
    </row>
    <row r="141740" spans="1:7" x14ac:dyDescent="0.35">
      <c r="A141740" t="s">
        <v>474</v>
      </c>
      <c r="B141740" t="s">
        <v>8</v>
      </c>
      <c r="C141740" t="s">
        <v>107</v>
      </c>
      <c r="D141740" s="3">
        <v>43572</v>
      </c>
      <c r="E141740">
        <v>13</v>
      </c>
      <c r="F141740">
        <v>29801</v>
      </c>
      <c r="G141740" t="s">
        <v>425</v>
      </c>
    </row>
    <row r="141741" spans="1:7" x14ac:dyDescent="0.35">
      <c r="A141741" t="s">
        <v>474</v>
      </c>
      <c r="B141741" t="s">
        <v>22</v>
      </c>
      <c r="C141741" t="s">
        <v>107</v>
      </c>
      <c r="D141741" s="3">
        <v>43573</v>
      </c>
      <c r="E141741">
        <v>1</v>
      </c>
      <c r="F141741">
        <v>764</v>
      </c>
      <c r="G141741" t="s">
        <v>425</v>
      </c>
    </row>
    <row r="141742" spans="1:7" x14ac:dyDescent="0.35">
      <c r="A141742" t="s">
        <v>474</v>
      </c>
      <c r="B141742" t="s">
        <v>22</v>
      </c>
      <c r="C141742" t="s">
        <v>107</v>
      </c>
      <c r="D141742" s="3">
        <v>43574</v>
      </c>
      <c r="E141742">
        <v>3</v>
      </c>
      <c r="F141742">
        <v>7648</v>
      </c>
      <c r="G141742" t="s">
        <v>425</v>
      </c>
    </row>
    <row r="141743" spans="1:7" x14ac:dyDescent="0.35">
      <c r="A141743" t="s">
        <v>474</v>
      </c>
      <c r="B141743" t="s">
        <v>57</v>
      </c>
      <c r="C141743" t="s">
        <v>107</v>
      </c>
      <c r="D141743" s="3">
        <v>43574</v>
      </c>
      <c r="E141743">
        <v>7</v>
      </c>
      <c r="F141743">
        <v>19500</v>
      </c>
      <c r="G141743" t="s">
        <v>425</v>
      </c>
    </row>
    <row r="141744" spans="1:7" x14ac:dyDescent="0.35">
      <c r="A141744" t="s">
        <v>474</v>
      </c>
      <c r="B141744" t="s">
        <v>24</v>
      </c>
      <c r="C141744" t="s">
        <v>107</v>
      </c>
      <c r="D141744" s="3">
        <v>43574</v>
      </c>
      <c r="E141744">
        <v>3</v>
      </c>
      <c r="F141744">
        <v>9917</v>
      </c>
      <c r="G141744" t="s">
        <v>425</v>
      </c>
    </row>
    <row r="141745" spans="1:7" x14ac:dyDescent="0.35">
      <c r="A141745" t="s">
        <v>474</v>
      </c>
      <c r="B141745" t="s">
        <v>8</v>
      </c>
      <c r="C141745" t="s">
        <v>107</v>
      </c>
      <c r="D141745" s="3">
        <v>43574</v>
      </c>
      <c r="E141745">
        <v>2</v>
      </c>
      <c r="F141745">
        <v>3727</v>
      </c>
      <c r="G141745" t="s">
        <v>425</v>
      </c>
    </row>
    <row r="141746" spans="1:7" x14ac:dyDescent="0.35">
      <c r="A141746" t="s">
        <v>474</v>
      </c>
      <c r="B141746" t="s">
        <v>22</v>
      </c>
      <c r="C141746" t="s">
        <v>107</v>
      </c>
      <c r="D141746" s="3">
        <v>43578</v>
      </c>
      <c r="E141746">
        <v>1</v>
      </c>
      <c r="F141746">
        <v>2296</v>
      </c>
      <c r="G141746" t="s">
        <v>425</v>
      </c>
    </row>
    <row r="141747" spans="1:7" x14ac:dyDescent="0.35">
      <c r="A141747" t="s">
        <v>474</v>
      </c>
      <c r="B141747" t="s">
        <v>10</v>
      </c>
      <c r="C141747" t="s">
        <v>107</v>
      </c>
      <c r="D141747" s="3">
        <v>43578</v>
      </c>
      <c r="E141747">
        <v>3</v>
      </c>
      <c r="F141747">
        <v>9750</v>
      </c>
      <c r="G141747" t="s">
        <v>425</v>
      </c>
    </row>
    <row r="141748" spans="1:7" x14ac:dyDescent="0.35">
      <c r="A141748" t="s">
        <v>474</v>
      </c>
      <c r="B141748" t="s">
        <v>22</v>
      </c>
      <c r="C141748" t="s">
        <v>107</v>
      </c>
      <c r="D141748" s="3">
        <v>43579</v>
      </c>
      <c r="E141748">
        <v>1</v>
      </c>
      <c r="F141748">
        <v>3060</v>
      </c>
      <c r="G141748" t="s">
        <v>425</v>
      </c>
    </row>
    <row r="141749" spans="1:7" x14ac:dyDescent="0.35">
      <c r="A141749" t="s">
        <v>474</v>
      </c>
      <c r="B141749" t="s">
        <v>22</v>
      </c>
      <c r="C141749" t="s">
        <v>107</v>
      </c>
      <c r="D141749" s="3">
        <v>43580</v>
      </c>
      <c r="E141749">
        <v>4</v>
      </c>
      <c r="F141749">
        <v>9176</v>
      </c>
      <c r="G141749" t="s">
        <v>425</v>
      </c>
    </row>
    <row r="141750" spans="1:7" x14ac:dyDescent="0.35">
      <c r="A141750" t="s">
        <v>474</v>
      </c>
      <c r="B141750" t="s">
        <v>8</v>
      </c>
      <c r="C141750" t="s">
        <v>107</v>
      </c>
      <c r="D141750" s="3">
        <v>43580</v>
      </c>
      <c r="E141750">
        <v>1</v>
      </c>
      <c r="F141750">
        <v>2236</v>
      </c>
      <c r="G141750" t="s">
        <v>425</v>
      </c>
    </row>
    <row r="141751" spans="1:7" x14ac:dyDescent="0.35">
      <c r="A141751" t="s">
        <v>474</v>
      </c>
      <c r="B141751" t="s">
        <v>22</v>
      </c>
      <c r="C141751" t="s">
        <v>107</v>
      </c>
      <c r="D141751" s="3">
        <v>43581</v>
      </c>
      <c r="E141751">
        <v>2</v>
      </c>
      <c r="F141751">
        <v>3824</v>
      </c>
      <c r="G141751" t="s">
        <v>425</v>
      </c>
    </row>
    <row r="141752" spans="1:7" x14ac:dyDescent="0.35">
      <c r="A141752" t="s">
        <v>474</v>
      </c>
      <c r="B141752" t="s">
        <v>57</v>
      </c>
      <c r="C141752" t="s">
        <v>107</v>
      </c>
      <c r="D141752" s="3">
        <v>43581</v>
      </c>
      <c r="E141752">
        <v>7</v>
      </c>
      <c r="F141752">
        <v>19500</v>
      </c>
      <c r="G141752" t="s">
        <v>425</v>
      </c>
    </row>
    <row r="141753" spans="1:7" x14ac:dyDescent="0.35">
      <c r="A141753" t="s">
        <v>474</v>
      </c>
      <c r="B141753" t="s">
        <v>8</v>
      </c>
      <c r="C141753" t="s">
        <v>107</v>
      </c>
      <c r="D141753" s="3">
        <v>43581</v>
      </c>
      <c r="E141753">
        <v>1</v>
      </c>
      <c r="F141753">
        <v>1491</v>
      </c>
      <c r="G141753" t="s">
        <v>425</v>
      </c>
    </row>
    <row r="141754" spans="1:7" x14ac:dyDescent="0.35">
      <c r="A141754" t="s">
        <v>474</v>
      </c>
      <c r="B141754" t="s">
        <v>57</v>
      </c>
      <c r="C141754" t="s">
        <v>107</v>
      </c>
      <c r="D141754" s="3">
        <v>43584</v>
      </c>
      <c r="E141754">
        <v>7</v>
      </c>
      <c r="F141754">
        <v>19500</v>
      </c>
      <c r="G141754" t="s">
        <v>425</v>
      </c>
    </row>
    <row r="141755" spans="1:7" x14ac:dyDescent="0.35">
      <c r="A141755" t="s">
        <v>474</v>
      </c>
      <c r="B141755" t="s">
        <v>24</v>
      </c>
      <c r="C141755" t="s">
        <v>107</v>
      </c>
      <c r="D141755" s="3">
        <v>43584</v>
      </c>
      <c r="E141755">
        <v>2</v>
      </c>
      <c r="F141755">
        <v>6611</v>
      </c>
      <c r="G141755" t="s">
        <v>425</v>
      </c>
    </row>
    <row r="141756" spans="1:7" x14ac:dyDescent="0.35">
      <c r="A141756" t="s">
        <v>474</v>
      </c>
      <c r="B141756" t="s">
        <v>22</v>
      </c>
      <c r="C141756" t="s">
        <v>107</v>
      </c>
      <c r="D141756" s="3">
        <v>43585</v>
      </c>
      <c r="E141756">
        <v>2</v>
      </c>
      <c r="F141756">
        <v>3824</v>
      </c>
      <c r="G141756" t="s">
        <v>425</v>
      </c>
    </row>
    <row r="141757" spans="1:7" x14ac:dyDescent="0.35">
      <c r="A141757" t="s">
        <v>474</v>
      </c>
      <c r="B141757" t="s">
        <v>57</v>
      </c>
      <c r="C141757" t="s">
        <v>107</v>
      </c>
      <c r="D141757" s="3">
        <v>43585</v>
      </c>
      <c r="E141757">
        <v>10</v>
      </c>
      <c r="F141757">
        <v>29250</v>
      </c>
      <c r="G141757" t="s">
        <v>425</v>
      </c>
    </row>
    <row r="141758" spans="1:7" x14ac:dyDescent="0.35">
      <c r="A141758" t="s">
        <v>474</v>
      </c>
      <c r="B141758" t="s">
        <v>8</v>
      </c>
      <c r="C141758" t="s">
        <v>107</v>
      </c>
      <c r="D141758" s="3">
        <v>43585</v>
      </c>
      <c r="E141758">
        <v>1</v>
      </c>
      <c r="F141758">
        <v>745</v>
      </c>
      <c r="G141758" t="s">
        <v>425</v>
      </c>
    </row>
    <row r="141759" spans="1:7" x14ac:dyDescent="0.35">
      <c r="A141759" t="s">
        <v>474</v>
      </c>
      <c r="B141759" t="s">
        <v>22</v>
      </c>
      <c r="C141759" t="s">
        <v>107</v>
      </c>
      <c r="D141759" s="3">
        <v>43588</v>
      </c>
      <c r="E141759">
        <v>5</v>
      </c>
      <c r="F141759">
        <v>10704</v>
      </c>
      <c r="G141759" t="s">
        <v>425</v>
      </c>
    </row>
    <row r="141760" spans="1:7" x14ac:dyDescent="0.35">
      <c r="A141760" t="s">
        <v>474</v>
      </c>
      <c r="B141760" t="s">
        <v>57</v>
      </c>
      <c r="C141760" t="s">
        <v>107</v>
      </c>
      <c r="D141760" s="3">
        <v>43588</v>
      </c>
      <c r="E141760">
        <v>7</v>
      </c>
      <c r="F141760">
        <v>19500</v>
      </c>
      <c r="G141760" t="s">
        <v>425</v>
      </c>
    </row>
    <row r="141761" spans="1:7" x14ac:dyDescent="0.35">
      <c r="A141761" t="s">
        <v>474</v>
      </c>
      <c r="B141761" t="s">
        <v>8</v>
      </c>
      <c r="C141761" t="s">
        <v>107</v>
      </c>
      <c r="D141761" s="3">
        <v>43588</v>
      </c>
      <c r="E141761">
        <v>1</v>
      </c>
      <c r="F141761">
        <v>1491</v>
      </c>
      <c r="G141761" t="s">
        <v>425</v>
      </c>
    </row>
    <row r="141762" spans="1:7" x14ac:dyDescent="0.35">
      <c r="A141762" t="s">
        <v>474</v>
      </c>
      <c r="B141762" t="s">
        <v>57</v>
      </c>
      <c r="C141762" t="s">
        <v>107</v>
      </c>
      <c r="D141762" s="3">
        <v>43591</v>
      </c>
      <c r="E141762">
        <v>7</v>
      </c>
      <c r="F141762">
        <v>19500</v>
      </c>
      <c r="G141762" t="s">
        <v>425</v>
      </c>
    </row>
    <row r="141763" spans="1:7" x14ac:dyDescent="0.35">
      <c r="A141763" t="s">
        <v>474</v>
      </c>
      <c r="B141763" t="s">
        <v>24</v>
      </c>
      <c r="C141763" t="s">
        <v>107</v>
      </c>
      <c r="D141763" s="3">
        <v>43591</v>
      </c>
      <c r="E141763">
        <v>1</v>
      </c>
      <c r="F141763">
        <v>3306</v>
      </c>
      <c r="G141763" t="s">
        <v>425</v>
      </c>
    </row>
    <row r="141764" spans="1:7" x14ac:dyDescent="0.35">
      <c r="A141764" t="s">
        <v>474</v>
      </c>
      <c r="B141764" t="s">
        <v>8</v>
      </c>
      <c r="C141764" t="s">
        <v>107</v>
      </c>
      <c r="D141764" s="3">
        <v>43591</v>
      </c>
      <c r="E141764">
        <v>1</v>
      </c>
      <c r="F141764">
        <v>2236</v>
      </c>
      <c r="G141764" t="s">
        <v>425</v>
      </c>
    </row>
    <row r="141765" spans="1:7" x14ac:dyDescent="0.35">
      <c r="A141765" t="s">
        <v>474</v>
      </c>
      <c r="B141765" t="s">
        <v>22</v>
      </c>
      <c r="C141765" t="s">
        <v>107</v>
      </c>
      <c r="D141765" s="3">
        <v>43592</v>
      </c>
      <c r="E141765">
        <v>2</v>
      </c>
      <c r="F141765">
        <v>4588</v>
      </c>
      <c r="G141765" t="s">
        <v>425</v>
      </c>
    </row>
    <row r="141766" spans="1:7" x14ac:dyDescent="0.35">
      <c r="A141766" t="s">
        <v>474</v>
      </c>
      <c r="B141766" t="s">
        <v>8</v>
      </c>
      <c r="C141766" t="s">
        <v>107</v>
      </c>
      <c r="D141766" s="3">
        <v>43592</v>
      </c>
      <c r="E141766">
        <v>1</v>
      </c>
      <c r="F141766">
        <v>745</v>
      </c>
      <c r="G141766" t="s">
        <v>425</v>
      </c>
    </row>
    <row r="141767" spans="1:7" x14ac:dyDescent="0.35">
      <c r="A141767" t="s">
        <v>474</v>
      </c>
      <c r="B141767" t="s">
        <v>57</v>
      </c>
      <c r="C141767" t="s">
        <v>107</v>
      </c>
      <c r="D141767" s="3">
        <v>43594</v>
      </c>
      <c r="E141767">
        <v>10</v>
      </c>
      <c r="F141767">
        <v>29250</v>
      </c>
      <c r="G141767" t="s">
        <v>425</v>
      </c>
    </row>
    <row r="141768" spans="1:7" x14ac:dyDescent="0.35">
      <c r="A141768" t="s">
        <v>474</v>
      </c>
      <c r="B141768" t="s">
        <v>22</v>
      </c>
      <c r="C141768" t="s">
        <v>107</v>
      </c>
      <c r="D141768" s="3">
        <v>43595</v>
      </c>
      <c r="E141768">
        <v>2</v>
      </c>
      <c r="F141768">
        <v>4588</v>
      </c>
      <c r="G141768" t="s">
        <v>425</v>
      </c>
    </row>
    <row r="141769" spans="1:7" x14ac:dyDescent="0.35">
      <c r="A141769" t="s">
        <v>474</v>
      </c>
      <c r="B141769" t="s">
        <v>57</v>
      </c>
      <c r="C141769" t="s">
        <v>107</v>
      </c>
      <c r="D141769" s="3">
        <v>43595</v>
      </c>
      <c r="E141769">
        <v>7</v>
      </c>
      <c r="F141769">
        <v>19500</v>
      </c>
      <c r="G141769" t="s">
        <v>425</v>
      </c>
    </row>
    <row r="141770" spans="1:7" x14ac:dyDescent="0.35">
      <c r="A141770" t="s">
        <v>474</v>
      </c>
      <c r="B141770" t="s">
        <v>24</v>
      </c>
      <c r="C141770" t="s">
        <v>107</v>
      </c>
      <c r="D141770" s="3">
        <v>43595</v>
      </c>
      <c r="E141770">
        <v>3</v>
      </c>
      <c r="F141770">
        <v>11019</v>
      </c>
      <c r="G141770" t="s">
        <v>425</v>
      </c>
    </row>
    <row r="141771" spans="1:7" x14ac:dyDescent="0.35">
      <c r="A141771" t="s">
        <v>474</v>
      </c>
      <c r="B141771" t="s">
        <v>8</v>
      </c>
      <c r="C141771" t="s">
        <v>107</v>
      </c>
      <c r="D141771" s="3">
        <v>43596</v>
      </c>
      <c r="E141771">
        <v>1</v>
      </c>
      <c r="F141771">
        <v>745</v>
      </c>
      <c r="G141771" t="s">
        <v>425</v>
      </c>
    </row>
    <row r="141772" spans="1:7" x14ac:dyDescent="0.35">
      <c r="A141772" t="s">
        <v>474</v>
      </c>
      <c r="B141772" t="s">
        <v>10</v>
      </c>
      <c r="C141772" t="s">
        <v>107</v>
      </c>
      <c r="D141772" s="3">
        <v>43598</v>
      </c>
      <c r="E141772">
        <v>7</v>
      </c>
      <c r="F141772">
        <v>19500</v>
      </c>
      <c r="G141772" t="s">
        <v>425</v>
      </c>
    </row>
    <row r="141773" spans="1:7" x14ac:dyDescent="0.35">
      <c r="A141773" t="s">
        <v>474</v>
      </c>
      <c r="B141773" t="s">
        <v>22</v>
      </c>
      <c r="C141773" t="s">
        <v>107</v>
      </c>
      <c r="D141773" s="3">
        <v>43600</v>
      </c>
      <c r="E141773">
        <v>1</v>
      </c>
      <c r="F141773">
        <v>2296</v>
      </c>
      <c r="G141773" t="s">
        <v>425</v>
      </c>
    </row>
    <row r="141774" spans="1:7" x14ac:dyDescent="0.35">
      <c r="A141774" t="s">
        <v>474</v>
      </c>
      <c r="B141774" t="s">
        <v>57</v>
      </c>
      <c r="C141774" t="s">
        <v>107</v>
      </c>
      <c r="D141774" s="3">
        <v>43600</v>
      </c>
      <c r="E141774">
        <v>7</v>
      </c>
      <c r="F141774">
        <v>19500</v>
      </c>
      <c r="G141774" t="s">
        <v>425</v>
      </c>
    </row>
    <row r="141775" spans="1:7" x14ac:dyDescent="0.35">
      <c r="A141775" t="s">
        <v>474</v>
      </c>
      <c r="B141775" t="s">
        <v>22</v>
      </c>
      <c r="C141775" t="s">
        <v>107</v>
      </c>
      <c r="D141775" s="3">
        <v>43601</v>
      </c>
      <c r="E141775">
        <v>2</v>
      </c>
      <c r="F141775">
        <v>5356</v>
      </c>
      <c r="G141775" t="s">
        <v>425</v>
      </c>
    </row>
    <row r="141776" spans="1:7" x14ac:dyDescent="0.35">
      <c r="A141776" t="s">
        <v>474</v>
      </c>
      <c r="B141776" t="s">
        <v>57</v>
      </c>
      <c r="C141776" t="s">
        <v>107</v>
      </c>
      <c r="D141776" s="3">
        <v>43601</v>
      </c>
      <c r="E141776">
        <v>17</v>
      </c>
      <c r="F141776">
        <v>48750</v>
      </c>
      <c r="G141776" t="s">
        <v>425</v>
      </c>
    </row>
    <row r="141777" spans="1:7" x14ac:dyDescent="0.35">
      <c r="A141777" t="s">
        <v>474</v>
      </c>
      <c r="B141777" t="s">
        <v>8</v>
      </c>
      <c r="C141777" t="s">
        <v>107</v>
      </c>
      <c r="D141777" s="3">
        <v>43601</v>
      </c>
      <c r="E141777">
        <v>13</v>
      </c>
      <c r="F141777">
        <v>29801</v>
      </c>
      <c r="G141777" t="s">
        <v>425</v>
      </c>
    </row>
    <row r="141778" spans="1:7" x14ac:dyDescent="0.35">
      <c r="A141778" t="s">
        <v>474</v>
      </c>
      <c r="B141778" t="s">
        <v>24</v>
      </c>
      <c r="C141778" t="s">
        <v>107</v>
      </c>
      <c r="D141778" s="3">
        <v>43602</v>
      </c>
      <c r="E141778">
        <v>3</v>
      </c>
      <c r="F141778">
        <v>8815</v>
      </c>
      <c r="G141778" t="s">
        <v>425</v>
      </c>
    </row>
    <row r="141779" spans="1:7" x14ac:dyDescent="0.35">
      <c r="A141779" t="s">
        <v>474</v>
      </c>
      <c r="B141779" t="s">
        <v>8</v>
      </c>
      <c r="C141779" t="s">
        <v>107</v>
      </c>
      <c r="D141779" s="3">
        <v>43602</v>
      </c>
      <c r="E141779">
        <v>1</v>
      </c>
      <c r="F141779">
        <v>745</v>
      </c>
      <c r="G141779" t="s">
        <v>425</v>
      </c>
    </row>
    <row r="141780" spans="1:7" x14ac:dyDescent="0.35">
      <c r="A141780" t="s">
        <v>474</v>
      </c>
      <c r="B141780" t="s">
        <v>22</v>
      </c>
      <c r="C141780" t="s">
        <v>107</v>
      </c>
      <c r="D141780" s="3">
        <v>43605</v>
      </c>
      <c r="E141780">
        <v>1</v>
      </c>
      <c r="F141780">
        <v>3060</v>
      </c>
      <c r="G141780" t="s">
        <v>425</v>
      </c>
    </row>
    <row r="141781" spans="1:7" x14ac:dyDescent="0.35">
      <c r="A141781" t="s">
        <v>474</v>
      </c>
      <c r="B141781" t="s">
        <v>22</v>
      </c>
      <c r="C141781" t="s">
        <v>107</v>
      </c>
      <c r="D141781" s="3">
        <v>43607</v>
      </c>
      <c r="E141781">
        <v>1</v>
      </c>
      <c r="F141781">
        <v>1528</v>
      </c>
      <c r="G141781" t="s">
        <v>425</v>
      </c>
    </row>
    <row r="141782" spans="1:7" x14ac:dyDescent="0.35">
      <c r="A141782" t="s">
        <v>474</v>
      </c>
      <c r="B141782" t="s">
        <v>22</v>
      </c>
      <c r="C141782" t="s">
        <v>107</v>
      </c>
      <c r="D141782" s="3">
        <v>43608</v>
      </c>
      <c r="E141782">
        <v>1</v>
      </c>
      <c r="F141782">
        <v>2292</v>
      </c>
      <c r="G141782" t="s">
        <v>425</v>
      </c>
    </row>
    <row r="141783" spans="1:7" x14ac:dyDescent="0.35">
      <c r="A141783" t="s">
        <v>474</v>
      </c>
      <c r="B141783" t="s">
        <v>57</v>
      </c>
      <c r="C141783" t="s">
        <v>107</v>
      </c>
      <c r="D141783" s="3">
        <v>43609</v>
      </c>
      <c r="E141783">
        <v>7</v>
      </c>
      <c r="F141783">
        <v>19500</v>
      </c>
      <c r="G141783" t="s">
        <v>425</v>
      </c>
    </row>
    <row r="141784" spans="1:7" x14ac:dyDescent="0.35">
      <c r="A141784" t="s">
        <v>474</v>
      </c>
      <c r="B141784" t="s">
        <v>8</v>
      </c>
      <c r="C141784" t="s">
        <v>107</v>
      </c>
      <c r="D141784" s="3">
        <v>43609</v>
      </c>
      <c r="E141784">
        <v>1</v>
      </c>
      <c r="F141784">
        <v>1491</v>
      </c>
      <c r="G141784" t="s">
        <v>425</v>
      </c>
    </row>
    <row r="141785" spans="1:7" x14ac:dyDescent="0.35">
      <c r="A141785" t="s">
        <v>474</v>
      </c>
      <c r="B141785" t="s">
        <v>24</v>
      </c>
      <c r="C141785" t="s">
        <v>107</v>
      </c>
      <c r="D141785" s="3">
        <v>43612</v>
      </c>
      <c r="E141785">
        <v>2</v>
      </c>
      <c r="F141785">
        <v>6611</v>
      </c>
      <c r="G141785" t="s">
        <v>425</v>
      </c>
    </row>
    <row r="141786" spans="1:7" x14ac:dyDescent="0.35">
      <c r="A141786" t="s">
        <v>474</v>
      </c>
      <c r="B141786" t="s">
        <v>22</v>
      </c>
      <c r="C141786" t="s">
        <v>107</v>
      </c>
      <c r="D141786" s="3">
        <v>43613</v>
      </c>
      <c r="E141786">
        <v>3</v>
      </c>
      <c r="F141786">
        <v>6884</v>
      </c>
      <c r="G141786" t="s">
        <v>425</v>
      </c>
    </row>
    <row r="141787" spans="1:7" x14ac:dyDescent="0.35">
      <c r="A141787" t="s">
        <v>474</v>
      </c>
      <c r="B141787" t="s">
        <v>24</v>
      </c>
      <c r="C141787" t="s">
        <v>107</v>
      </c>
      <c r="D141787" s="3">
        <v>43613</v>
      </c>
      <c r="E141787">
        <v>1</v>
      </c>
      <c r="F141787">
        <v>4407</v>
      </c>
      <c r="G141787" t="s">
        <v>425</v>
      </c>
    </row>
    <row r="141788" spans="1:7" x14ac:dyDescent="0.35">
      <c r="A141788" t="s">
        <v>474</v>
      </c>
      <c r="B141788" t="s">
        <v>8</v>
      </c>
      <c r="C141788" t="s">
        <v>107</v>
      </c>
      <c r="D141788" s="3">
        <v>43613</v>
      </c>
      <c r="E141788">
        <v>1</v>
      </c>
      <c r="F141788">
        <v>745</v>
      </c>
      <c r="G141788" t="s">
        <v>425</v>
      </c>
    </row>
    <row r="141789" spans="1:7" x14ac:dyDescent="0.35">
      <c r="A141789" t="s">
        <v>474</v>
      </c>
      <c r="B141789" t="s">
        <v>22</v>
      </c>
      <c r="C141789" t="s">
        <v>107</v>
      </c>
      <c r="D141789" s="3">
        <v>43614</v>
      </c>
      <c r="E141789">
        <v>1</v>
      </c>
      <c r="F141789">
        <v>1528</v>
      </c>
      <c r="G141789" t="s">
        <v>425</v>
      </c>
    </row>
    <row r="141790" spans="1:7" x14ac:dyDescent="0.35">
      <c r="A141790" t="s">
        <v>474</v>
      </c>
      <c r="B141790" t="s">
        <v>8</v>
      </c>
      <c r="C141790" t="s">
        <v>107</v>
      </c>
      <c r="D141790" s="3">
        <v>43614</v>
      </c>
      <c r="E141790">
        <v>13</v>
      </c>
      <c r="F141790">
        <v>29801</v>
      </c>
      <c r="G141790" t="s">
        <v>425</v>
      </c>
    </row>
    <row r="141791" spans="1:7" x14ac:dyDescent="0.35">
      <c r="A141791" t="s">
        <v>474</v>
      </c>
      <c r="B141791" t="s">
        <v>22</v>
      </c>
      <c r="C141791" t="s">
        <v>107</v>
      </c>
      <c r="D141791" s="3">
        <v>43616</v>
      </c>
      <c r="E141791">
        <v>1</v>
      </c>
      <c r="F141791">
        <v>2296</v>
      </c>
      <c r="G141791" t="s">
        <v>425</v>
      </c>
    </row>
    <row r="141792" spans="1:7" x14ac:dyDescent="0.35">
      <c r="A141792" t="s">
        <v>474</v>
      </c>
      <c r="B141792" t="s">
        <v>57</v>
      </c>
      <c r="C141792" t="s">
        <v>107</v>
      </c>
      <c r="D141792" s="3">
        <v>43616</v>
      </c>
      <c r="E141792">
        <v>3</v>
      </c>
      <c r="F141792">
        <v>9750</v>
      </c>
      <c r="G141792" t="s">
        <v>425</v>
      </c>
    </row>
    <row r="141793" spans="1:7" x14ac:dyDescent="0.35">
      <c r="A141793" t="s">
        <v>474</v>
      </c>
      <c r="B141793" t="s">
        <v>8</v>
      </c>
      <c r="C141793" t="s">
        <v>107</v>
      </c>
      <c r="D141793" s="3">
        <v>43616</v>
      </c>
      <c r="E141793">
        <v>1</v>
      </c>
      <c r="F141793">
        <v>2981</v>
      </c>
      <c r="G141793" t="s">
        <v>425</v>
      </c>
    </row>
    <row r="141794" spans="1:7" x14ac:dyDescent="0.35">
      <c r="A141794" t="s">
        <v>474</v>
      </c>
      <c r="B141794" t="s">
        <v>24</v>
      </c>
      <c r="C141794" t="s">
        <v>107</v>
      </c>
      <c r="D141794" s="3">
        <v>43619</v>
      </c>
      <c r="E141794">
        <v>1</v>
      </c>
      <c r="F141794">
        <v>4407</v>
      </c>
      <c r="G141794" t="s">
        <v>425</v>
      </c>
    </row>
    <row r="141795" spans="1:7" x14ac:dyDescent="0.35">
      <c r="A141795" t="s">
        <v>474</v>
      </c>
      <c r="B141795" t="s">
        <v>8</v>
      </c>
      <c r="C141795" t="s">
        <v>107</v>
      </c>
      <c r="D141795" s="3">
        <v>43619</v>
      </c>
      <c r="E141795">
        <v>1</v>
      </c>
      <c r="F141795">
        <v>1491</v>
      </c>
      <c r="G141795" t="s">
        <v>425</v>
      </c>
    </row>
    <row r="141796" spans="1:7" x14ac:dyDescent="0.35">
      <c r="A141796" t="s">
        <v>474</v>
      </c>
      <c r="B141796" t="s">
        <v>22</v>
      </c>
      <c r="C141796" t="s">
        <v>107</v>
      </c>
      <c r="D141796" s="3">
        <v>43620</v>
      </c>
      <c r="E141796">
        <v>1</v>
      </c>
      <c r="F141796">
        <v>764</v>
      </c>
      <c r="G141796" t="s">
        <v>425</v>
      </c>
    </row>
    <row r="141797" spans="1:7" x14ac:dyDescent="0.35">
      <c r="A141797" t="s">
        <v>474</v>
      </c>
      <c r="B141797" t="s">
        <v>57</v>
      </c>
      <c r="C141797" t="s">
        <v>107</v>
      </c>
      <c r="D141797" s="3">
        <v>43620</v>
      </c>
      <c r="E141797">
        <v>7</v>
      </c>
      <c r="F141797">
        <v>19500</v>
      </c>
      <c r="G141797" t="s">
        <v>425</v>
      </c>
    </row>
    <row r="141798" spans="1:7" x14ac:dyDescent="0.35">
      <c r="A141798" t="s">
        <v>474</v>
      </c>
      <c r="B141798" t="s">
        <v>24</v>
      </c>
      <c r="C141798" t="s">
        <v>107</v>
      </c>
      <c r="D141798" s="3">
        <v>43620</v>
      </c>
      <c r="E141798">
        <v>1</v>
      </c>
      <c r="F141798">
        <v>2204</v>
      </c>
      <c r="G141798" t="s">
        <v>425</v>
      </c>
    </row>
    <row r="141799" spans="1:7" x14ac:dyDescent="0.35">
      <c r="A141799" t="s">
        <v>474</v>
      </c>
      <c r="B141799" t="s">
        <v>22</v>
      </c>
      <c r="C141799" t="s">
        <v>107</v>
      </c>
      <c r="D141799" s="3">
        <v>43621</v>
      </c>
      <c r="E141799">
        <v>2</v>
      </c>
      <c r="F141799">
        <v>5352</v>
      </c>
      <c r="G141799" t="s">
        <v>425</v>
      </c>
    </row>
    <row r="141800" spans="1:7" x14ac:dyDescent="0.35">
      <c r="A141800" t="s">
        <v>474</v>
      </c>
      <c r="B141800" t="s">
        <v>22</v>
      </c>
      <c r="C141800" t="s">
        <v>107</v>
      </c>
      <c r="D141800" s="3">
        <v>43622</v>
      </c>
      <c r="E141800">
        <v>1</v>
      </c>
      <c r="F141800">
        <v>3060</v>
      </c>
      <c r="G141800" t="s">
        <v>425</v>
      </c>
    </row>
    <row r="141801" spans="1:7" x14ac:dyDescent="0.35">
      <c r="A141801" t="s">
        <v>474</v>
      </c>
      <c r="B141801" t="s">
        <v>57</v>
      </c>
      <c r="C141801" t="s">
        <v>107</v>
      </c>
      <c r="D141801" s="3">
        <v>43622</v>
      </c>
      <c r="E141801">
        <v>3</v>
      </c>
      <c r="F141801">
        <v>9750</v>
      </c>
      <c r="G141801" t="s">
        <v>425</v>
      </c>
    </row>
    <row r="141802" spans="1:7" x14ac:dyDescent="0.35">
      <c r="A141802" t="s">
        <v>474</v>
      </c>
      <c r="B141802" t="s">
        <v>8</v>
      </c>
      <c r="C141802" t="s">
        <v>107</v>
      </c>
      <c r="D141802" s="3">
        <v>43622</v>
      </c>
      <c r="E141802">
        <v>1</v>
      </c>
      <c r="F141802">
        <v>745</v>
      </c>
      <c r="G141802" t="s">
        <v>425</v>
      </c>
    </row>
    <row r="141803" spans="1:7" x14ac:dyDescent="0.35">
      <c r="A141803" t="s">
        <v>474</v>
      </c>
      <c r="B141803" t="s">
        <v>22</v>
      </c>
      <c r="C141803" t="s">
        <v>107</v>
      </c>
      <c r="D141803" s="3">
        <v>43623</v>
      </c>
      <c r="E141803">
        <v>1</v>
      </c>
      <c r="F141803">
        <v>764</v>
      </c>
      <c r="G141803" t="s">
        <v>425</v>
      </c>
    </row>
    <row r="141804" spans="1:7" x14ac:dyDescent="0.35">
      <c r="A141804" t="s">
        <v>474</v>
      </c>
      <c r="B141804" t="s">
        <v>57</v>
      </c>
      <c r="C141804" t="s">
        <v>107</v>
      </c>
      <c r="D141804" s="3">
        <v>43623</v>
      </c>
      <c r="E141804">
        <v>7</v>
      </c>
      <c r="F141804">
        <v>19500</v>
      </c>
      <c r="G141804" t="s">
        <v>425</v>
      </c>
    </row>
    <row r="141805" spans="1:7" x14ac:dyDescent="0.35">
      <c r="A141805" t="s">
        <v>474</v>
      </c>
      <c r="B141805" t="s">
        <v>24</v>
      </c>
      <c r="C141805" t="s">
        <v>107</v>
      </c>
      <c r="D141805" s="3">
        <v>43623</v>
      </c>
      <c r="E141805">
        <v>3</v>
      </c>
      <c r="F141805">
        <v>8815</v>
      </c>
      <c r="G141805" t="s">
        <v>425</v>
      </c>
    </row>
    <row r="141806" spans="1:7" x14ac:dyDescent="0.35">
      <c r="A141806" t="s">
        <v>474</v>
      </c>
      <c r="B141806" t="s">
        <v>28</v>
      </c>
      <c r="C141806" t="s">
        <v>107</v>
      </c>
      <c r="D141806" s="3">
        <v>43623</v>
      </c>
      <c r="E141806">
        <v>1</v>
      </c>
      <c r="F141806">
        <v>0</v>
      </c>
      <c r="G141806" t="s">
        <v>425</v>
      </c>
    </row>
    <row r="141807" spans="1:7" x14ac:dyDescent="0.35">
      <c r="A141807" t="s">
        <v>474</v>
      </c>
      <c r="B141807" t="s">
        <v>22</v>
      </c>
      <c r="C141807" t="s">
        <v>107</v>
      </c>
      <c r="D141807" s="3">
        <v>43627</v>
      </c>
      <c r="E141807">
        <v>8</v>
      </c>
      <c r="F141807">
        <v>18361</v>
      </c>
      <c r="G141807" t="s">
        <v>425</v>
      </c>
    </row>
    <row r="141808" spans="1:7" x14ac:dyDescent="0.35">
      <c r="A141808" t="s">
        <v>474</v>
      </c>
      <c r="B141808" t="s">
        <v>57</v>
      </c>
      <c r="C141808" t="s">
        <v>107</v>
      </c>
      <c r="D141808" s="3">
        <v>43627</v>
      </c>
      <c r="E141808">
        <v>7</v>
      </c>
      <c r="F141808">
        <v>19500</v>
      </c>
      <c r="G141808" t="s">
        <v>425</v>
      </c>
    </row>
    <row r="141809" spans="1:7" x14ac:dyDescent="0.35">
      <c r="A141809" t="s">
        <v>474</v>
      </c>
      <c r="B141809" t="s">
        <v>22</v>
      </c>
      <c r="C141809" t="s">
        <v>107</v>
      </c>
      <c r="D141809" s="3">
        <v>43628</v>
      </c>
      <c r="E141809">
        <v>1</v>
      </c>
      <c r="F141809">
        <v>764</v>
      </c>
      <c r="G141809" t="s">
        <v>425</v>
      </c>
    </row>
    <row r="141810" spans="1:7" x14ac:dyDescent="0.35">
      <c r="A141810" t="s">
        <v>474</v>
      </c>
      <c r="B141810" t="s">
        <v>22</v>
      </c>
      <c r="C141810" t="s">
        <v>107</v>
      </c>
      <c r="D141810" s="3">
        <v>43629</v>
      </c>
      <c r="E141810">
        <v>3</v>
      </c>
      <c r="F141810">
        <v>6884</v>
      </c>
      <c r="G141810" t="s">
        <v>425</v>
      </c>
    </row>
    <row r="141811" spans="1:7" x14ac:dyDescent="0.35">
      <c r="A141811" t="s">
        <v>474</v>
      </c>
      <c r="B141811" t="s">
        <v>57</v>
      </c>
      <c r="C141811" t="s">
        <v>107</v>
      </c>
      <c r="D141811" s="3">
        <v>43629</v>
      </c>
      <c r="E141811">
        <v>3</v>
      </c>
      <c r="F141811">
        <v>9750</v>
      </c>
      <c r="G141811" t="s">
        <v>425</v>
      </c>
    </row>
    <row r="141812" spans="1:7" x14ac:dyDescent="0.35">
      <c r="A141812" t="s">
        <v>474</v>
      </c>
      <c r="B141812" t="s">
        <v>22</v>
      </c>
      <c r="C141812" t="s">
        <v>107</v>
      </c>
      <c r="D141812" s="3">
        <v>43630</v>
      </c>
      <c r="E141812">
        <v>10</v>
      </c>
      <c r="F141812">
        <v>22185</v>
      </c>
      <c r="G141812" t="s">
        <v>425</v>
      </c>
    </row>
    <row r="141813" spans="1:7" x14ac:dyDescent="0.35">
      <c r="A141813" t="s">
        <v>474</v>
      </c>
      <c r="B141813" t="s">
        <v>8</v>
      </c>
      <c r="C141813" t="s">
        <v>107</v>
      </c>
      <c r="D141813" s="3">
        <v>43630</v>
      </c>
      <c r="E141813">
        <v>2</v>
      </c>
      <c r="F141813">
        <v>3727</v>
      </c>
      <c r="G141813" t="s">
        <v>425</v>
      </c>
    </row>
    <row r="141814" spans="1:7" x14ac:dyDescent="0.35">
      <c r="A141814" t="s">
        <v>474</v>
      </c>
      <c r="B141814" t="s">
        <v>22</v>
      </c>
      <c r="C141814" t="s">
        <v>107</v>
      </c>
      <c r="D141814" s="3">
        <v>43633</v>
      </c>
      <c r="E141814">
        <v>1</v>
      </c>
      <c r="F141814">
        <v>764</v>
      </c>
      <c r="G141814" t="s">
        <v>425</v>
      </c>
    </row>
    <row r="141815" spans="1:7" x14ac:dyDescent="0.35">
      <c r="A141815" t="s">
        <v>474</v>
      </c>
      <c r="B141815" t="s">
        <v>24</v>
      </c>
      <c r="C141815" t="s">
        <v>107</v>
      </c>
      <c r="D141815" s="3">
        <v>43633</v>
      </c>
      <c r="E141815">
        <v>3</v>
      </c>
      <c r="F141815">
        <v>11019</v>
      </c>
      <c r="G141815" t="s">
        <v>425</v>
      </c>
    </row>
    <row r="141816" spans="1:7" x14ac:dyDescent="0.35">
      <c r="A141816" t="s">
        <v>474</v>
      </c>
      <c r="B141816" t="s">
        <v>8</v>
      </c>
      <c r="C141816" t="s">
        <v>107</v>
      </c>
      <c r="D141816" s="3">
        <v>43633</v>
      </c>
      <c r="E141816">
        <v>1</v>
      </c>
      <c r="F141816">
        <v>2236</v>
      </c>
      <c r="G141816" t="s">
        <v>425</v>
      </c>
    </row>
    <row r="141817" spans="1:7" x14ac:dyDescent="0.35">
      <c r="A141817" t="s">
        <v>474</v>
      </c>
      <c r="B141817" t="s">
        <v>32</v>
      </c>
      <c r="C141817" t="s">
        <v>107</v>
      </c>
      <c r="D141817" s="3">
        <v>43634</v>
      </c>
      <c r="E141817">
        <v>1</v>
      </c>
      <c r="F141817">
        <v>0</v>
      </c>
      <c r="G141817" t="s">
        <v>425</v>
      </c>
    </row>
    <row r="141818" spans="1:7" x14ac:dyDescent="0.35">
      <c r="A141818" t="s">
        <v>474</v>
      </c>
      <c r="B141818" t="s">
        <v>22</v>
      </c>
      <c r="C141818" t="s">
        <v>107</v>
      </c>
      <c r="D141818" s="3">
        <v>43635</v>
      </c>
      <c r="E141818">
        <v>8</v>
      </c>
      <c r="F141818">
        <v>18361</v>
      </c>
      <c r="G141818" t="s">
        <v>425</v>
      </c>
    </row>
    <row r="141819" spans="1:7" x14ac:dyDescent="0.35">
      <c r="A141819" t="s">
        <v>474</v>
      </c>
      <c r="B141819" t="s">
        <v>22</v>
      </c>
      <c r="C141819" t="s">
        <v>107</v>
      </c>
      <c r="D141819" s="3">
        <v>43636</v>
      </c>
      <c r="E141819">
        <v>3</v>
      </c>
      <c r="F141819">
        <v>6884</v>
      </c>
      <c r="G141819" t="s">
        <v>425</v>
      </c>
    </row>
    <row r="141820" spans="1:7" x14ac:dyDescent="0.35">
      <c r="A141820" t="s">
        <v>474</v>
      </c>
      <c r="B141820" t="s">
        <v>57</v>
      </c>
      <c r="C141820" t="s">
        <v>107</v>
      </c>
      <c r="D141820" s="3">
        <v>43636</v>
      </c>
      <c r="E141820">
        <v>3</v>
      </c>
      <c r="F141820">
        <v>9750</v>
      </c>
      <c r="G141820" t="s">
        <v>425</v>
      </c>
    </row>
    <row r="141821" spans="1:7" x14ac:dyDescent="0.35">
      <c r="A141821" t="s">
        <v>474</v>
      </c>
      <c r="B141821" t="s">
        <v>8</v>
      </c>
      <c r="C141821" t="s">
        <v>107</v>
      </c>
      <c r="D141821" s="3">
        <v>43636</v>
      </c>
      <c r="E141821">
        <v>13</v>
      </c>
      <c r="F141821">
        <v>29801</v>
      </c>
      <c r="G141821" t="s">
        <v>425</v>
      </c>
    </row>
    <row r="141822" spans="1:7" x14ac:dyDescent="0.35">
      <c r="A141822" t="s">
        <v>474</v>
      </c>
      <c r="B141822" t="s">
        <v>22</v>
      </c>
      <c r="C141822" t="s">
        <v>107</v>
      </c>
      <c r="D141822" s="3">
        <v>43637</v>
      </c>
      <c r="E141822">
        <v>2</v>
      </c>
      <c r="F141822">
        <v>3824</v>
      </c>
      <c r="G141822" t="s">
        <v>425</v>
      </c>
    </row>
    <row r="141823" spans="1:7" x14ac:dyDescent="0.35">
      <c r="A141823" t="s">
        <v>474</v>
      </c>
      <c r="B141823" t="s">
        <v>24</v>
      </c>
      <c r="C141823" t="s">
        <v>107</v>
      </c>
      <c r="D141823" s="3">
        <v>43637</v>
      </c>
      <c r="E141823">
        <v>4</v>
      </c>
      <c r="F141823">
        <v>13222</v>
      </c>
      <c r="G141823" t="s">
        <v>425</v>
      </c>
    </row>
    <row r="141824" spans="1:7" x14ac:dyDescent="0.35">
      <c r="A141824" t="s">
        <v>474</v>
      </c>
      <c r="B141824" t="s">
        <v>8</v>
      </c>
      <c r="C141824" t="s">
        <v>107</v>
      </c>
      <c r="D141824" s="3">
        <v>43637</v>
      </c>
      <c r="E141824">
        <v>1</v>
      </c>
      <c r="F141824">
        <v>2236</v>
      </c>
      <c r="G141824" t="s">
        <v>425</v>
      </c>
    </row>
    <row r="141825" spans="1:7" x14ac:dyDescent="0.35">
      <c r="A141825" t="s">
        <v>474</v>
      </c>
      <c r="B141825" t="s">
        <v>10</v>
      </c>
      <c r="C141825" t="s">
        <v>107</v>
      </c>
      <c r="D141825" s="3">
        <v>43641</v>
      </c>
      <c r="E141825">
        <v>7</v>
      </c>
      <c r="F141825">
        <v>19500</v>
      </c>
      <c r="G141825" t="s">
        <v>425</v>
      </c>
    </row>
    <row r="141826" spans="1:7" x14ac:dyDescent="0.35">
      <c r="A141826" t="s">
        <v>474</v>
      </c>
      <c r="B141826" t="s">
        <v>22</v>
      </c>
      <c r="C141826" t="s">
        <v>107</v>
      </c>
      <c r="D141826" s="3">
        <v>43642</v>
      </c>
      <c r="E141826">
        <v>5</v>
      </c>
      <c r="F141826">
        <v>12241</v>
      </c>
      <c r="G141826" t="s">
        <v>425</v>
      </c>
    </row>
    <row r="141827" spans="1:7" x14ac:dyDescent="0.35">
      <c r="A141827" t="s">
        <v>474</v>
      </c>
      <c r="B141827" t="s">
        <v>22</v>
      </c>
      <c r="C141827" t="s">
        <v>107</v>
      </c>
      <c r="D141827" s="3">
        <v>43643</v>
      </c>
      <c r="E141827">
        <v>2</v>
      </c>
      <c r="F141827">
        <v>5352</v>
      </c>
      <c r="G141827" t="s">
        <v>425</v>
      </c>
    </row>
    <row r="141828" spans="1:7" x14ac:dyDescent="0.35">
      <c r="A141828" t="s">
        <v>474</v>
      </c>
      <c r="B141828" t="s">
        <v>57</v>
      </c>
      <c r="C141828" t="s">
        <v>107</v>
      </c>
      <c r="D141828" s="3">
        <v>43644</v>
      </c>
      <c r="E141828">
        <v>7</v>
      </c>
      <c r="F141828">
        <v>19500</v>
      </c>
      <c r="G141828" t="s">
        <v>425</v>
      </c>
    </row>
    <row r="141829" spans="1:7" x14ac:dyDescent="0.35">
      <c r="A141829" t="s">
        <v>474</v>
      </c>
      <c r="B141829" t="s">
        <v>24</v>
      </c>
      <c r="C141829" t="s">
        <v>107</v>
      </c>
      <c r="D141829" s="3">
        <v>43644</v>
      </c>
      <c r="E141829">
        <v>1</v>
      </c>
      <c r="F141829">
        <v>2204</v>
      </c>
      <c r="G141829" t="s">
        <v>425</v>
      </c>
    </row>
    <row r="141830" spans="1:7" x14ac:dyDescent="0.35">
      <c r="A141830" t="s">
        <v>474</v>
      </c>
      <c r="B141830" t="s">
        <v>8</v>
      </c>
      <c r="C141830" t="s">
        <v>107</v>
      </c>
      <c r="D141830" s="3">
        <v>43644</v>
      </c>
      <c r="E141830">
        <v>2</v>
      </c>
      <c r="F141830">
        <v>4472</v>
      </c>
      <c r="G141830" t="s">
        <v>425</v>
      </c>
    </row>
    <row r="141831" spans="1:7" x14ac:dyDescent="0.35">
      <c r="A141831" t="s">
        <v>474</v>
      </c>
      <c r="B141831" t="s">
        <v>22</v>
      </c>
      <c r="C141831" t="s">
        <v>107</v>
      </c>
      <c r="D141831" s="3">
        <v>43647</v>
      </c>
      <c r="E141831">
        <v>1</v>
      </c>
      <c r="F141831">
        <v>3060</v>
      </c>
      <c r="G141831" t="s">
        <v>425</v>
      </c>
    </row>
    <row r="141832" spans="1:7" x14ac:dyDescent="0.35">
      <c r="A141832" t="s">
        <v>474</v>
      </c>
      <c r="B141832" t="s">
        <v>24</v>
      </c>
      <c r="C141832" t="s">
        <v>107</v>
      </c>
      <c r="D141832" s="3">
        <v>43647</v>
      </c>
      <c r="E141832">
        <v>1</v>
      </c>
      <c r="F141832">
        <v>3306</v>
      </c>
      <c r="G141832" t="s">
        <v>425</v>
      </c>
    </row>
    <row r="141833" spans="1:7" x14ac:dyDescent="0.35">
      <c r="A141833" t="s">
        <v>474</v>
      </c>
      <c r="B141833" t="s">
        <v>22</v>
      </c>
      <c r="C141833" t="s">
        <v>107</v>
      </c>
      <c r="D141833" s="3">
        <v>43649</v>
      </c>
      <c r="E141833">
        <v>2</v>
      </c>
      <c r="F141833">
        <v>5356</v>
      </c>
      <c r="G141833" t="s">
        <v>425</v>
      </c>
    </row>
    <row r="141834" spans="1:7" x14ac:dyDescent="0.35">
      <c r="A141834" t="s">
        <v>474</v>
      </c>
      <c r="B141834" t="s">
        <v>22</v>
      </c>
      <c r="C141834" t="s">
        <v>107</v>
      </c>
      <c r="D141834" s="3">
        <v>43650</v>
      </c>
      <c r="E141834">
        <v>6</v>
      </c>
      <c r="F141834">
        <v>13769</v>
      </c>
      <c r="G141834" t="s">
        <v>425</v>
      </c>
    </row>
    <row r="141835" spans="1:7" x14ac:dyDescent="0.35">
      <c r="A141835" t="s">
        <v>474</v>
      </c>
      <c r="B141835" t="s">
        <v>8</v>
      </c>
      <c r="C141835" t="s">
        <v>107</v>
      </c>
      <c r="D141835" s="3">
        <v>43650</v>
      </c>
      <c r="E141835">
        <v>13</v>
      </c>
      <c r="F141835">
        <v>29801</v>
      </c>
      <c r="G141835" t="s">
        <v>425</v>
      </c>
    </row>
    <row r="141836" spans="1:7" x14ac:dyDescent="0.35">
      <c r="A141836" t="s">
        <v>474</v>
      </c>
      <c r="B141836" t="s">
        <v>22</v>
      </c>
      <c r="C141836" t="s">
        <v>107</v>
      </c>
      <c r="D141836" s="3">
        <v>43651</v>
      </c>
      <c r="E141836">
        <v>5</v>
      </c>
      <c r="F141836">
        <v>10708</v>
      </c>
      <c r="G141836" t="s">
        <v>425</v>
      </c>
    </row>
    <row r="141837" spans="1:7" x14ac:dyDescent="0.35">
      <c r="A141837" t="s">
        <v>474</v>
      </c>
      <c r="B141837" t="s">
        <v>24</v>
      </c>
      <c r="C141837" t="s">
        <v>107</v>
      </c>
      <c r="D141837" s="3">
        <v>43651</v>
      </c>
      <c r="E141837">
        <v>1</v>
      </c>
      <c r="F141837">
        <v>2204</v>
      </c>
      <c r="G141837" t="s">
        <v>425</v>
      </c>
    </row>
    <row r="141838" spans="1:7" x14ac:dyDescent="0.35">
      <c r="A141838" t="s">
        <v>474</v>
      </c>
      <c r="B141838" t="s">
        <v>8</v>
      </c>
      <c r="C141838" t="s">
        <v>107</v>
      </c>
      <c r="D141838" s="3">
        <v>43651</v>
      </c>
      <c r="E141838">
        <v>1</v>
      </c>
      <c r="F141838">
        <v>1491</v>
      </c>
      <c r="G141838" t="s">
        <v>425</v>
      </c>
    </row>
    <row r="141839" spans="1:7" x14ac:dyDescent="0.35">
      <c r="A141839" t="s">
        <v>474</v>
      </c>
      <c r="B141839" t="s">
        <v>22</v>
      </c>
      <c r="C141839" t="s">
        <v>107</v>
      </c>
      <c r="D141839" s="3">
        <v>43654</v>
      </c>
      <c r="E141839">
        <v>2</v>
      </c>
      <c r="F141839">
        <v>3824</v>
      </c>
      <c r="G141839" t="s">
        <v>425</v>
      </c>
    </row>
    <row r="141840" spans="1:7" x14ac:dyDescent="0.35">
      <c r="A141840" t="s">
        <v>474</v>
      </c>
      <c r="B141840" t="s">
        <v>24</v>
      </c>
      <c r="C141840" t="s">
        <v>107</v>
      </c>
      <c r="D141840" s="3">
        <v>43654</v>
      </c>
      <c r="E141840">
        <v>1</v>
      </c>
      <c r="F141840">
        <v>3306</v>
      </c>
      <c r="G141840" t="s">
        <v>425</v>
      </c>
    </row>
    <row r="141841" spans="1:7" x14ac:dyDescent="0.35">
      <c r="A141841" t="s">
        <v>474</v>
      </c>
      <c r="B141841" t="s">
        <v>57</v>
      </c>
      <c r="C141841" t="s">
        <v>107</v>
      </c>
      <c r="D141841" s="3">
        <v>43655</v>
      </c>
      <c r="E141841">
        <v>3</v>
      </c>
      <c r="F141841">
        <v>9750</v>
      </c>
      <c r="G141841" t="s">
        <v>425</v>
      </c>
    </row>
    <row r="141842" spans="1:7" x14ac:dyDescent="0.35">
      <c r="A141842" t="s">
        <v>474</v>
      </c>
      <c r="B141842" t="s">
        <v>22</v>
      </c>
      <c r="C141842" t="s">
        <v>107</v>
      </c>
      <c r="D141842" s="3">
        <v>43656</v>
      </c>
      <c r="E141842">
        <v>12</v>
      </c>
      <c r="F141842">
        <v>27537</v>
      </c>
      <c r="G141842" t="s">
        <v>425</v>
      </c>
    </row>
    <row r="141843" spans="1:7" x14ac:dyDescent="0.35">
      <c r="A141843" t="s">
        <v>474</v>
      </c>
      <c r="B141843" t="s">
        <v>57</v>
      </c>
      <c r="C141843" t="s">
        <v>107</v>
      </c>
      <c r="D141843" s="3">
        <v>43656</v>
      </c>
      <c r="E141843">
        <v>3</v>
      </c>
      <c r="F141843">
        <v>9750</v>
      </c>
      <c r="G141843" t="s">
        <v>425</v>
      </c>
    </row>
    <row r="141844" spans="1:7" x14ac:dyDescent="0.35">
      <c r="A141844" t="s">
        <v>474</v>
      </c>
      <c r="B141844" t="s">
        <v>8</v>
      </c>
      <c r="C141844" t="s">
        <v>107</v>
      </c>
      <c r="D141844" s="3">
        <v>43656</v>
      </c>
      <c r="E141844">
        <v>1</v>
      </c>
      <c r="F141844">
        <v>745</v>
      </c>
      <c r="G141844" t="s">
        <v>425</v>
      </c>
    </row>
    <row r="141845" spans="1:7" x14ac:dyDescent="0.35">
      <c r="A141845" t="s">
        <v>474</v>
      </c>
      <c r="B141845" t="s">
        <v>22</v>
      </c>
      <c r="C141845" t="s">
        <v>107</v>
      </c>
      <c r="D141845" s="3">
        <v>43657</v>
      </c>
      <c r="E141845">
        <v>4</v>
      </c>
      <c r="F141845">
        <v>9176</v>
      </c>
      <c r="G141845" t="s">
        <v>425</v>
      </c>
    </row>
    <row r="141846" spans="1:7" x14ac:dyDescent="0.35">
      <c r="A141846" t="s">
        <v>474</v>
      </c>
      <c r="B141846" t="s">
        <v>57</v>
      </c>
      <c r="C141846" t="s">
        <v>107</v>
      </c>
      <c r="D141846" s="3">
        <v>43657</v>
      </c>
      <c r="E141846">
        <v>17</v>
      </c>
      <c r="F141846">
        <v>48750</v>
      </c>
      <c r="G141846" t="s">
        <v>425</v>
      </c>
    </row>
    <row r="141847" spans="1:7" x14ac:dyDescent="0.35">
      <c r="A141847" t="s">
        <v>474</v>
      </c>
      <c r="B141847" t="s">
        <v>22</v>
      </c>
      <c r="C141847" t="s">
        <v>107</v>
      </c>
      <c r="D141847" s="3">
        <v>43658</v>
      </c>
      <c r="E141847">
        <v>1</v>
      </c>
      <c r="F141847">
        <v>1528</v>
      </c>
      <c r="G141847" t="s">
        <v>425</v>
      </c>
    </row>
    <row r="141848" spans="1:7" x14ac:dyDescent="0.35">
      <c r="A141848" t="s">
        <v>474</v>
      </c>
      <c r="B141848" t="s">
        <v>24</v>
      </c>
      <c r="C141848" t="s">
        <v>107</v>
      </c>
      <c r="D141848" s="3">
        <v>43658</v>
      </c>
      <c r="E141848">
        <v>1</v>
      </c>
      <c r="F141848">
        <v>2204</v>
      </c>
      <c r="G141848" t="s">
        <v>425</v>
      </c>
    </row>
    <row r="141849" spans="1:7" x14ac:dyDescent="0.35">
      <c r="A141849" t="s">
        <v>474</v>
      </c>
      <c r="B141849" t="s">
        <v>8</v>
      </c>
      <c r="C141849" t="s">
        <v>107</v>
      </c>
      <c r="D141849" s="3">
        <v>43658</v>
      </c>
      <c r="E141849">
        <v>2</v>
      </c>
      <c r="F141849">
        <v>5218</v>
      </c>
      <c r="G141849" t="s">
        <v>425</v>
      </c>
    </row>
    <row r="141850" spans="1:7" x14ac:dyDescent="0.35">
      <c r="A141850" t="s">
        <v>474</v>
      </c>
      <c r="B141850" t="s">
        <v>22</v>
      </c>
      <c r="C141850" t="s">
        <v>107</v>
      </c>
      <c r="D141850" s="3">
        <v>43661</v>
      </c>
      <c r="E141850">
        <v>2</v>
      </c>
      <c r="F141850">
        <v>5356</v>
      </c>
      <c r="G141850" t="s">
        <v>425</v>
      </c>
    </row>
    <row r="141851" spans="1:7" x14ac:dyDescent="0.35">
      <c r="A141851" t="s">
        <v>474</v>
      </c>
      <c r="B141851" t="s">
        <v>57</v>
      </c>
      <c r="C141851" t="s">
        <v>107</v>
      </c>
      <c r="D141851" s="3">
        <v>43661</v>
      </c>
      <c r="E141851">
        <v>20</v>
      </c>
      <c r="F141851">
        <v>58500</v>
      </c>
      <c r="G141851" t="s">
        <v>425</v>
      </c>
    </row>
    <row r="141852" spans="1:7" x14ac:dyDescent="0.35">
      <c r="A141852" t="s">
        <v>474</v>
      </c>
      <c r="B141852" t="s">
        <v>24</v>
      </c>
      <c r="C141852" t="s">
        <v>107</v>
      </c>
      <c r="D141852" s="3">
        <v>43661</v>
      </c>
      <c r="E141852">
        <v>1</v>
      </c>
      <c r="F141852">
        <v>2204</v>
      </c>
      <c r="G141852" t="s">
        <v>425</v>
      </c>
    </row>
    <row r="141853" spans="1:7" x14ac:dyDescent="0.35">
      <c r="A141853" t="s">
        <v>474</v>
      </c>
      <c r="B141853" t="s">
        <v>32</v>
      </c>
      <c r="C141853" t="s">
        <v>107</v>
      </c>
      <c r="D141853" s="3">
        <v>43661</v>
      </c>
      <c r="E141853">
        <v>1</v>
      </c>
      <c r="F141853">
        <v>0</v>
      </c>
      <c r="G141853" t="s">
        <v>425</v>
      </c>
    </row>
    <row r="141854" spans="1:7" x14ac:dyDescent="0.35">
      <c r="A141854" t="s">
        <v>474</v>
      </c>
      <c r="B141854" t="s">
        <v>57</v>
      </c>
      <c r="C141854" t="s">
        <v>107</v>
      </c>
      <c r="D141854" s="3">
        <v>43662</v>
      </c>
      <c r="E141854">
        <v>7</v>
      </c>
      <c r="F141854">
        <v>19500</v>
      </c>
      <c r="G141854" t="s">
        <v>425</v>
      </c>
    </row>
    <row r="141855" spans="1:7" x14ac:dyDescent="0.35">
      <c r="A141855" t="s">
        <v>474</v>
      </c>
      <c r="B141855" t="s">
        <v>32</v>
      </c>
      <c r="C141855" t="s">
        <v>107</v>
      </c>
      <c r="D141855" s="3">
        <v>43662</v>
      </c>
      <c r="E141855">
        <v>1</v>
      </c>
      <c r="F141855">
        <v>0</v>
      </c>
      <c r="G141855" t="s">
        <v>425</v>
      </c>
    </row>
    <row r="141856" spans="1:7" x14ac:dyDescent="0.35">
      <c r="A141856" t="s">
        <v>474</v>
      </c>
      <c r="B141856" t="s">
        <v>22</v>
      </c>
      <c r="C141856" t="s">
        <v>107</v>
      </c>
      <c r="D141856" s="3">
        <v>43663</v>
      </c>
      <c r="E141856">
        <v>7</v>
      </c>
      <c r="F141856">
        <v>16060</v>
      </c>
      <c r="G141856" t="s">
        <v>425</v>
      </c>
    </row>
    <row r="141857" spans="1:7" x14ac:dyDescent="0.35">
      <c r="A141857" t="s">
        <v>474</v>
      </c>
      <c r="B141857" t="s">
        <v>22</v>
      </c>
      <c r="C141857" t="s">
        <v>107</v>
      </c>
      <c r="D141857" s="3">
        <v>43664</v>
      </c>
      <c r="E141857">
        <v>7</v>
      </c>
      <c r="F141857">
        <v>16829</v>
      </c>
      <c r="G141857" t="s">
        <v>425</v>
      </c>
    </row>
    <row r="141858" spans="1:7" x14ac:dyDescent="0.35">
      <c r="A141858" t="s">
        <v>474</v>
      </c>
      <c r="B141858" t="s">
        <v>22</v>
      </c>
      <c r="C141858" t="s">
        <v>107</v>
      </c>
      <c r="D141858" s="3">
        <v>43665</v>
      </c>
      <c r="E141858">
        <v>2</v>
      </c>
      <c r="F141858">
        <v>5356</v>
      </c>
      <c r="G141858" t="s">
        <v>425</v>
      </c>
    </row>
    <row r="141859" spans="1:7" x14ac:dyDescent="0.35">
      <c r="A141859" t="s">
        <v>474</v>
      </c>
      <c r="B141859" t="s">
        <v>57</v>
      </c>
      <c r="C141859" t="s">
        <v>107</v>
      </c>
      <c r="D141859" s="3">
        <v>43665</v>
      </c>
      <c r="E141859">
        <v>10</v>
      </c>
      <c r="F141859">
        <v>29250</v>
      </c>
      <c r="G141859" t="s">
        <v>425</v>
      </c>
    </row>
    <row r="141860" spans="1:7" x14ac:dyDescent="0.35">
      <c r="A141860" t="s">
        <v>474</v>
      </c>
      <c r="B141860" t="s">
        <v>24</v>
      </c>
      <c r="C141860" t="s">
        <v>107</v>
      </c>
      <c r="D141860" s="3">
        <v>43665</v>
      </c>
      <c r="E141860">
        <v>1</v>
      </c>
      <c r="F141860">
        <v>2204</v>
      </c>
      <c r="G141860" t="s">
        <v>425</v>
      </c>
    </row>
    <row r="141861" spans="1:7" x14ac:dyDescent="0.35">
      <c r="A141861" t="s">
        <v>474</v>
      </c>
      <c r="B141861" t="s">
        <v>8</v>
      </c>
      <c r="C141861" t="s">
        <v>107</v>
      </c>
      <c r="D141861" s="3">
        <v>43665</v>
      </c>
      <c r="E141861">
        <v>1</v>
      </c>
      <c r="F141861">
        <v>2981</v>
      </c>
      <c r="G141861" t="s">
        <v>425</v>
      </c>
    </row>
    <row r="141862" spans="1:7" x14ac:dyDescent="0.35">
      <c r="A141862" t="s">
        <v>474</v>
      </c>
      <c r="B141862" t="s">
        <v>22</v>
      </c>
      <c r="C141862" t="s">
        <v>107</v>
      </c>
      <c r="D141862" s="3">
        <v>43669</v>
      </c>
      <c r="E141862">
        <v>1</v>
      </c>
      <c r="F141862">
        <v>1528</v>
      </c>
      <c r="G141862" t="s">
        <v>425</v>
      </c>
    </row>
    <row r="141863" spans="1:7" x14ac:dyDescent="0.35">
      <c r="A141863" t="s">
        <v>474</v>
      </c>
      <c r="B141863" t="s">
        <v>57</v>
      </c>
      <c r="C141863" t="s">
        <v>107</v>
      </c>
      <c r="D141863" s="3">
        <v>43669</v>
      </c>
      <c r="E141863">
        <v>7</v>
      </c>
      <c r="F141863">
        <v>19500</v>
      </c>
      <c r="G141863" t="s">
        <v>425</v>
      </c>
    </row>
    <row r="141864" spans="1:7" x14ac:dyDescent="0.35">
      <c r="A141864" t="s">
        <v>474</v>
      </c>
      <c r="B141864" t="s">
        <v>24</v>
      </c>
      <c r="C141864" t="s">
        <v>107</v>
      </c>
      <c r="D141864" s="3">
        <v>43669</v>
      </c>
      <c r="E141864">
        <v>1</v>
      </c>
      <c r="F141864">
        <v>1102</v>
      </c>
      <c r="G141864" t="s">
        <v>425</v>
      </c>
    </row>
    <row r="141865" spans="1:7" x14ac:dyDescent="0.35">
      <c r="A141865" t="s">
        <v>474</v>
      </c>
      <c r="B141865" t="s">
        <v>22</v>
      </c>
      <c r="C141865" t="s">
        <v>107</v>
      </c>
      <c r="D141865" s="3">
        <v>43670</v>
      </c>
      <c r="E141865">
        <v>4</v>
      </c>
      <c r="F141865">
        <v>9944</v>
      </c>
      <c r="G141865" t="s">
        <v>425</v>
      </c>
    </row>
    <row r="141866" spans="1:7" x14ac:dyDescent="0.35">
      <c r="A141866" t="s">
        <v>474</v>
      </c>
      <c r="B141866" t="s">
        <v>22</v>
      </c>
      <c r="C141866" t="s">
        <v>107</v>
      </c>
      <c r="D141866" s="3">
        <v>43671</v>
      </c>
      <c r="E141866">
        <v>4</v>
      </c>
      <c r="F141866">
        <v>9181</v>
      </c>
      <c r="G141866" t="s">
        <v>425</v>
      </c>
    </row>
    <row r="141867" spans="1:7" x14ac:dyDescent="0.35">
      <c r="A141867" t="s">
        <v>474</v>
      </c>
      <c r="B141867" t="s">
        <v>32</v>
      </c>
      <c r="C141867" t="s">
        <v>107</v>
      </c>
      <c r="D141867" s="3">
        <v>43671</v>
      </c>
      <c r="E141867">
        <v>1</v>
      </c>
      <c r="F141867">
        <v>0</v>
      </c>
      <c r="G141867" t="s">
        <v>425</v>
      </c>
    </row>
    <row r="141868" spans="1:7" x14ac:dyDescent="0.35">
      <c r="A141868" t="s">
        <v>474</v>
      </c>
      <c r="B141868" t="s">
        <v>8</v>
      </c>
      <c r="C141868" t="s">
        <v>107</v>
      </c>
      <c r="D141868" s="3">
        <v>43671</v>
      </c>
      <c r="E141868">
        <v>27</v>
      </c>
      <c r="F141868">
        <v>61093</v>
      </c>
      <c r="G141868" t="s">
        <v>425</v>
      </c>
    </row>
    <row r="141869" spans="1:7" x14ac:dyDescent="0.35">
      <c r="A141869" t="s">
        <v>474</v>
      </c>
      <c r="B141869" t="s">
        <v>22</v>
      </c>
      <c r="C141869" t="s">
        <v>107</v>
      </c>
      <c r="D141869" s="3">
        <v>43672</v>
      </c>
      <c r="E141869">
        <v>2</v>
      </c>
      <c r="F141869">
        <v>3824</v>
      </c>
      <c r="G141869" t="s">
        <v>425</v>
      </c>
    </row>
    <row r="141870" spans="1:7" x14ac:dyDescent="0.35">
      <c r="A141870" t="s">
        <v>474</v>
      </c>
      <c r="B141870" t="s">
        <v>24</v>
      </c>
      <c r="C141870" t="s">
        <v>107</v>
      </c>
      <c r="D141870" s="3">
        <v>43672</v>
      </c>
      <c r="E141870">
        <v>2</v>
      </c>
      <c r="F141870">
        <v>7713</v>
      </c>
      <c r="G141870" t="s">
        <v>425</v>
      </c>
    </row>
    <row r="141871" spans="1:7" x14ac:dyDescent="0.35">
      <c r="A141871" t="s">
        <v>474</v>
      </c>
      <c r="B141871" t="s">
        <v>8</v>
      </c>
      <c r="C141871" t="s">
        <v>107</v>
      </c>
      <c r="D141871" s="3">
        <v>43672</v>
      </c>
      <c r="E141871">
        <v>2</v>
      </c>
      <c r="F141871">
        <v>5218</v>
      </c>
      <c r="G141871" t="s">
        <v>425</v>
      </c>
    </row>
    <row r="141872" spans="1:7" x14ac:dyDescent="0.35">
      <c r="A141872" t="s">
        <v>474</v>
      </c>
      <c r="B141872" t="s">
        <v>10</v>
      </c>
      <c r="C141872" t="s">
        <v>107</v>
      </c>
      <c r="D141872" s="3">
        <v>43675</v>
      </c>
      <c r="E141872">
        <v>7</v>
      </c>
      <c r="F141872">
        <v>19500</v>
      </c>
      <c r="G141872" t="s">
        <v>425</v>
      </c>
    </row>
    <row r="141873" spans="1:7" x14ac:dyDescent="0.35">
      <c r="A141873" t="s">
        <v>474</v>
      </c>
      <c r="B141873" t="s">
        <v>22</v>
      </c>
      <c r="C141873" t="s">
        <v>107</v>
      </c>
      <c r="D141873" s="3">
        <v>43676</v>
      </c>
      <c r="E141873">
        <v>1</v>
      </c>
      <c r="F141873">
        <v>1528</v>
      </c>
      <c r="G141873" t="s">
        <v>425</v>
      </c>
    </row>
    <row r="141874" spans="1:7" x14ac:dyDescent="0.35">
      <c r="A141874" t="s">
        <v>474</v>
      </c>
      <c r="B141874" t="s">
        <v>22</v>
      </c>
      <c r="C141874" t="s">
        <v>107</v>
      </c>
      <c r="D141874" s="3">
        <v>43677</v>
      </c>
      <c r="E141874">
        <v>4</v>
      </c>
      <c r="F141874">
        <v>8417</v>
      </c>
      <c r="G141874" t="s">
        <v>425</v>
      </c>
    </row>
    <row r="141875" spans="1:7" x14ac:dyDescent="0.35">
      <c r="A141875" t="s">
        <v>474</v>
      </c>
      <c r="B141875" t="s">
        <v>22</v>
      </c>
      <c r="C141875" t="s">
        <v>107</v>
      </c>
      <c r="D141875" s="3">
        <v>43678</v>
      </c>
      <c r="E141875">
        <v>2</v>
      </c>
      <c r="F141875">
        <v>3824</v>
      </c>
      <c r="G141875" t="s">
        <v>425</v>
      </c>
    </row>
    <row r="141876" spans="1:7" x14ac:dyDescent="0.35">
      <c r="A141876" t="s">
        <v>474</v>
      </c>
      <c r="B141876" t="s">
        <v>22</v>
      </c>
      <c r="C141876" t="s">
        <v>107</v>
      </c>
      <c r="D141876" s="3">
        <v>43679</v>
      </c>
      <c r="E141876">
        <v>5</v>
      </c>
      <c r="F141876">
        <v>12241</v>
      </c>
      <c r="G141876" t="s">
        <v>425</v>
      </c>
    </row>
    <row r="141877" spans="1:7" x14ac:dyDescent="0.35">
      <c r="A141877" t="s">
        <v>474</v>
      </c>
      <c r="B141877" t="s">
        <v>57</v>
      </c>
      <c r="C141877" t="s">
        <v>107</v>
      </c>
      <c r="D141877" s="3">
        <v>43679</v>
      </c>
      <c r="E141877">
        <v>7</v>
      </c>
      <c r="F141877">
        <v>19500</v>
      </c>
      <c r="G141877" t="s">
        <v>425</v>
      </c>
    </row>
    <row r="141878" spans="1:7" x14ac:dyDescent="0.35">
      <c r="A141878" t="s">
        <v>474</v>
      </c>
      <c r="B141878" t="s">
        <v>24</v>
      </c>
      <c r="C141878" t="s">
        <v>107</v>
      </c>
      <c r="D141878" s="3">
        <v>43679</v>
      </c>
      <c r="E141878">
        <v>3</v>
      </c>
      <c r="F141878">
        <v>9917</v>
      </c>
      <c r="G141878" t="s">
        <v>425</v>
      </c>
    </row>
    <row r="141879" spans="1:7" x14ac:dyDescent="0.35">
      <c r="A141879" t="s">
        <v>474</v>
      </c>
      <c r="B141879" t="s">
        <v>8</v>
      </c>
      <c r="C141879" t="s">
        <v>107</v>
      </c>
      <c r="D141879" s="3">
        <v>43679</v>
      </c>
      <c r="E141879">
        <v>1</v>
      </c>
      <c r="F141879">
        <v>2236</v>
      </c>
      <c r="G141879" t="s">
        <v>425</v>
      </c>
    </row>
    <row r="141880" spans="1:7" x14ac:dyDescent="0.35">
      <c r="A141880" t="s">
        <v>474</v>
      </c>
      <c r="B141880" t="s">
        <v>32</v>
      </c>
      <c r="C141880" t="s">
        <v>107</v>
      </c>
      <c r="D141880" s="3">
        <v>43682</v>
      </c>
      <c r="E141880">
        <v>1</v>
      </c>
      <c r="F141880">
        <v>0</v>
      </c>
      <c r="G141880" t="s">
        <v>425</v>
      </c>
    </row>
    <row r="141881" spans="1:7" x14ac:dyDescent="0.35">
      <c r="A141881" t="s">
        <v>474</v>
      </c>
      <c r="B141881" t="s">
        <v>22</v>
      </c>
      <c r="C141881" t="s">
        <v>107</v>
      </c>
      <c r="D141881" s="3">
        <v>43683</v>
      </c>
      <c r="E141881">
        <v>3</v>
      </c>
      <c r="F141881">
        <v>6884</v>
      </c>
      <c r="G141881" t="s">
        <v>425</v>
      </c>
    </row>
    <row r="141882" spans="1:7" x14ac:dyDescent="0.35">
      <c r="A141882" t="s">
        <v>474</v>
      </c>
      <c r="B141882" t="s">
        <v>22</v>
      </c>
      <c r="C141882" t="s">
        <v>107</v>
      </c>
      <c r="D141882" s="3">
        <v>43684</v>
      </c>
      <c r="E141882">
        <v>3</v>
      </c>
      <c r="F141882">
        <v>6884</v>
      </c>
      <c r="G141882" t="s">
        <v>425</v>
      </c>
    </row>
    <row r="141883" spans="1:7" x14ac:dyDescent="0.35">
      <c r="A141883" t="s">
        <v>474</v>
      </c>
      <c r="B141883" t="s">
        <v>22</v>
      </c>
      <c r="C141883" t="s">
        <v>107</v>
      </c>
      <c r="D141883" s="3">
        <v>43685</v>
      </c>
      <c r="E141883">
        <v>9</v>
      </c>
      <c r="F141883">
        <v>20657</v>
      </c>
      <c r="G141883" t="s">
        <v>425</v>
      </c>
    </row>
    <row r="141884" spans="1:7" x14ac:dyDescent="0.35">
      <c r="A141884" t="s">
        <v>474</v>
      </c>
      <c r="B141884" t="s">
        <v>22</v>
      </c>
      <c r="C141884" t="s">
        <v>107</v>
      </c>
      <c r="D141884" s="3">
        <v>43686</v>
      </c>
      <c r="E141884">
        <v>1</v>
      </c>
      <c r="F141884">
        <v>1528</v>
      </c>
      <c r="G141884" t="s">
        <v>425</v>
      </c>
    </row>
    <row r="141885" spans="1:7" x14ac:dyDescent="0.35">
      <c r="A141885" t="s">
        <v>474</v>
      </c>
      <c r="B141885" t="s">
        <v>24</v>
      </c>
      <c r="C141885" t="s">
        <v>107</v>
      </c>
      <c r="D141885" s="3">
        <v>43686</v>
      </c>
      <c r="E141885">
        <v>3</v>
      </c>
      <c r="F141885">
        <v>8815</v>
      </c>
      <c r="G141885" t="s">
        <v>425</v>
      </c>
    </row>
    <row r="141886" spans="1:7" x14ac:dyDescent="0.35">
      <c r="A141886" t="s">
        <v>474</v>
      </c>
      <c r="B141886" t="s">
        <v>8</v>
      </c>
      <c r="C141886" t="s">
        <v>107</v>
      </c>
      <c r="D141886" s="3">
        <v>43686</v>
      </c>
      <c r="E141886">
        <v>3</v>
      </c>
      <c r="F141886">
        <v>6708</v>
      </c>
      <c r="G141886" t="s">
        <v>425</v>
      </c>
    </row>
    <row r="141887" spans="1:7" x14ac:dyDescent="0.35">
      <c r="A141887" t="s">
        <v>474</v>
      </c>
      <c r="B141887" t="s">
        <v>24</v>
      </c>
      <c r="C141887" t="s">
        <v>107</v>
      </c>
      <c r="D141887" s="3">
        <v>43689</v>
      </c>
      <c r="E141887">
        <v>1</v>
      </c>
      <c r="F141887">
        <v>3306</v>
      </c>
      <c r="G141887" t="s">
        <v>425</v>
      </c>
    </row>
    <row r="141888" spans="1:7" x14ac:dyDescent="0.35">
      <c r="A141888" t="s">
        <v>474</v>
      </c>
      <c r="B141888" t="s">
        <v>10</v>
      </c>
      <c r="C141888" t="s">
        <v>107</v>
      </c>
      <c r="D141888" s="3">
        <v>43689</v>
      </c>
      <c r="E141888">
        <v>7</v>
      </c>
      <c r="F141888">
        <v>19500</v>
      </c>
      <c r="G141888" t="s">
        <v>425</v>
      </c>
    </row>
    <row r="141889" spans="1:7" x14ac:dyDescent="0.35">
      <c r="A141889" t="s">
        <v>474</v>
      </c>
      <c r="B141889" t="s">
        <v>22</v>
      </c>
      <c r="C141889" t="s">
        <v>107</v>
      </c>
      <c r="D141889" s="3">
        <v>43690</v>
      </c>
      <c r="E141889">
        <v>1</v>
      </c>
      <c r="F141889">
        <v>2296</v>
      </c>
      <c r="G141889" t="s">
        <v>425</v>
      </c>
    </row>
    <row r="141890" spans="1:7" x14ac:dyDescent="0.35">
      <c r="A141890" t="s">
        <v>474</v>
      </c>
      <c r="B141890" t="s">
        <v>22</v>
      </c>
      <c r="C141890" t="s">
        <v>107</v>
      </c>
      <c r="D141890" s="3">
        <v>43691</v>
      </c>
      <c r="E141890">
        <v>2</v>
      </c>
      <c r="F141890">
        <v>3824</v>
      </c>
      <c r="G141890" t="s">
        <v>425</v>
      </c>
    </row>
    <row r="141891" spans="1:7" x14ac:dyDescent="0.35">
      <c r="A141891" t="s">
        <v>474</v>
      </c>
      <c r="B141891" t="s">
        <v>8</v>
      </c>
      <c r="C141891" t="s">
        <v>107</v>
      </c>
      <c r="D141891" s="3">
        <v>43691</v>
      </c>
      <c r="E141891">
        <v>13</v>
      </c>
      <c r="F141891">
        <v>29801</v>
      </c>
      <c r="G141891" t="s">
        <v>425</v>
      </c>
    </row>
    <row r="141892" spans="1:7" x14ac:dyDescent="0.35">
      <c r="A141892" t="s">
        <v>474</v>
      </c>
      <c r="B141892" t="s">
        <v>57</v>
      </c>
      <c r="C141892" t="s">
        <v>107</v>
      </c>
      <c r="D141892" s="3">
        <v>43693</v>
      </c>
      <c r="E141892">
        <v>7</v>
      </c>
      <c r="F141892">
        <v>19500</v>
      </c>
      <c r="G141892" t="s">
        <v>425</v>
      </c>
    </row>
    <row r="141893" spans="1:7" x14ac:dyDescent="0.35">
      <c r="A141893" t="s">
        <v>474</v>
      </c>
      <c r="B141893" t="s">
        <v>8</v>
      </c>
      <c r="C141893" t="s">
        <v>107</v>
      </c>
      <c r="D141893" s="3">
        <v>43693</v>
      </c>
      <c r="E141893">
        <v>1</v>
      </c>
      <c r="F141893">
        <v>2981</v>
      </c>
      <c r="G141893" t="s">
        <v>425</v>
      </c>
    </row>
    <row r="141894" spans="1:7" x14ac:dyDescent="0.35">
      <c r="A141894" t="s">
        <v>474</v>
      </c>
      <c r="B141894" t="s">
        <v>57</v>
      </c>
      <c r="C141894" t="s">
        <v>107</v>
      </c>
      <c r="D141894" s="3">
        <v>43696</v>
      </c>
      <c r="E141894">
        <v>13</v>
      </c>
      <c r="F141894">
        <v>39000</v>
      </c>
      <c r="G141894" t="s">
        <v>425</v>
      </c>
    </row>
    <row r="141895" spans="1:7" x14ac:dyDescent="0.35">
      <c r="A141895" t="s">
        <v>474</v>
      </c>
      <c r="B141895" t="s">
        <v>24</v>
      </c>
      <c r="C141895" t="s">
        <v>107</v>
      </c>
      <c r="D141895" s="3">
        <v>43696</v>
      </c>
      <c r="E141895">
        <v>3</v>
      </c>
      <c r="F141895">
        <v>9917</v>
      </c>
      <c r="G141895" t="s">
        <v>425</v>
      </c>
    </row>
    <row r="141896" spans="1:7" x14ac:dyDescent="0.35">
      <c r="A141896" t="s">
        <v>474</v>
      </c>
      <c r="B141896" t="s">
        <v>8</v>
      </c>
      <c r="C141896" t="s">
        <v>107</v>
      </c>
      <c r="D141896" s="3">
        <v>43696</v>
      </c>
      <c r="E141896">
        <v>1</v>
      </c>
      <c r="F141896">
        <v>745</v>
      </c>
      <c r="G141896" t="s">
        <v>425</v>
      </c>
    </row>
    <row r="141897" spans="1:7" x14ac:dyDescent="0.35">
      <c r="A141897" t="s">
        <v>474</v>
      </c>
      <c r="B141897" t="s">
        <v>24</v>
      </c>
      <c r="C141897" t="s">
        <v>107</v>
      </c>
      <c r="D141897" s="3">
        <v>43697</v>
      </c>
      <c r="E141897">
        <v>1</v>
      </c>
      <c r="F141897">
        <v>4407</v>
      </c>
      <c r="G141897" t="s">
        <v>425</v>
      </c>
    </row>
    <row r="141898" spans="1:7" x14ac:dyDescent="0.35">
      <c r="A141898" t="s">
        <v>474</v>
      </c>
      <c r="B141898" t="s">
        <v>22</v>
      </c>
      <c r="C141898" t="s">
        <v>107</v>
      </c>
      <c r="D141898" s="3">
        <v>43698</v>
      </c>
      <c r="E141898">
        <v>4</v>
      </c>
      <c r="F141898">
        <v>8412</v>
      </c>
      <c r="G141898" t="s">
        <v>425</v>
      </c>
    </row>
    <row r="141899" spans="1:7" x14ac:dyDescent="0.35">
      <c r="A141899" t="s">
        <v>474</v>
      </c>
      <c r="B141899" t="s">
        <v>57</v>
      </c>
      <c r="C141899" t="s">
        <v>107</v>
      </c>
      <c r="D141899" s="3">
        <v>43698</v>
      </c>
      <c r="E141899">
        <v>3</v>
      </c>
      <c r="F141899">
        <v>9750</v>
      </c>
      <c r="G141899" t="s">
        <v>425</v>
      </c>
    </row>
    <row r="141900" spans="1:7" x14ac:dyDescent="0.35">
      <c r="A141900" t="s">
        <v>474</v>
      </c>
      <c r="B141900" t="s">
        <v>22</v>
      </c>
      <c r="C141900" t="s">
        <v>107</v>
      </c>
      <c r="D141900" s="3">
        <v>43699</v>
      </c>
      <c r="E141900">
        <v>4</v>
      </c>
      <c r="F141900">
        <v>8417</v>
      </c>
      <c r="G141900" t="s">
        <v>425</v>
      </c>
    </row>
    <row r="141901" spans="1:7" x14ac:dyDescent="0.35">
      <c r="A141901" t="s">
        <v>474</v>
      </c>
      <c r="B141901" t="s">
        <v>8</v>
      </c>
      <c r="C141901" t="s">
        <v>107</v>
      </c>
      <c r="D141901" s="3">
        <v>43699</v>
      </c>
      <c r="E141901">
        <v>1</v>
      </c>
      <c r="F141901">
        <v>745</v>
      </c>
      <c r="G141901" t="s">
        <v>425</v>
      </c>
    </row>
    <row r="141902" spans="1:7" x14ac:dyDescent="0.35">
      <c r="A141902" t="s">
        <v>474</v>
      </c>
      <c r="B141902" t="s">
        <v>24</v>
      </c>
      <c r="C141902" t="s">
        <v>107</v>
      </c>
      <c r="D141902" s="3">
        <v>43700</v>
      </c>
      <c r="E141902">
        <v>2</v>
      </c>
      <c r="F141902">
        <v>7713</v>
      </c>
      <c r="G141902" t="s">
        <v>425</v>
      </c>
    </row>
    <row r="141903" spans="1:7" x14ac:dyDescent="0.35">
      <c r="A141903" t="s">
        <v>474</v>
      </c>
      <c r="B141903" t="s">
        <v>8</v>
      </c>
      <c r="C141903" t="s">
        <v>107</v>
      </c>
      <c r="D141903" s="3">
        <v>43700</v>
      </c>
      <c r="E141903">
        <v>2</v>
      </c>
      <c r="F141903">
        <v>4472</v>
      </c>
      <c r="G141903" t="s">
        <v>425</v>
      </c>
    </row>
    <row r="141904" spans="1:7" x14ac:dyDescent="0.35">
      <c r="A141904" t="s">
        <v>474</v>
      </c>
      <c r="B141904" t="s">
        <v>22</v>
      </c>
      <c r="C141904" t="s">
        <v>107</v>
      </c>
      <c r="D141904" s="3">
        <v>43703</v>
      </c>
      <c r="E141904">
        <v>4</v>
      </c>
      <c r="F141904">
        <v>9944</v>
      </c>
      <c r="G141904" t="s">
        <v>425</v>
      </c>
    </row>
    <row r="141905" spans="1:7" x14ac:dyDescent="0.35">
      <c r="A141905" t="s">
        <v>474</v>
      </c>
      <c r="B141905" t="s">
        <v>57</v>
      </c>
      <c r="C141905" t="s">
        <v>107</v>
      </c>
      <c r="D141905" s="3">
        <v>43703</v>
      </c>
      <c r="E141905">
        <v>3</v>
      </c>
      <c r="F141905">
        <v>9750</v>
      </c>
      <c r="G141905" t="s">
        <v>425</v>
      </c>
    </row>
    <row r="141906" spans="1:7" x14ac:dyDescent="0.35">
      <c r="A141906" t="s">
        <v>474</v>
      </c>
      <c r="B141906" t="s">
        <v>24</v>
      </c>
      <c r="C141906" t="s">
        <v>107</v>
      </c>
      <c r="D141906" s="3">
        <v>43703</v>
      </c>
      <c r="E141906">
        <v>1</v>
      </c>
      <c r="F141906">
        <v>3306</v>
      </c>
      <c r="G141906" t="s">
        <v>425</v>
      </c>
    </row>
    <row r="141907" spans="1:7" x14ac:dyDescent="0.35">
      <c r="A141907" t="s">
        <v>474</v>
      </c>
      <c r="B141907" t="s">
        <v>22</v>
      </c>
      <c r="C141907" t="s">
        <v>107</v>
      </c>
      <c r="D141907" s="3">
        <v>43705</v>
      </c>
      <c r="E141907">
        <v>6</v>
      </c>
      <c r="F141907">
        <v>13005</v>
      </c>
      <c r="G141907" t="s">
        <v>425</v>
      </c>
    </row>
    <row r="141908" spans="1:7" x14ac:dyDescent="0.35">
      <c r="A141908" t="s">
        <v>474</v>
      </c>
      <c r="B141908" t="s">
        <v>24</v>
      </c>
      <c r="C141908" t="s">
        <v>107</v>
      </c>
      <c r="D141908" s="3">
        <v>43705</v>
      </c>
      <c r="E141908">
        <v>1</v>
      </c>
      <c r="F141908">
        <v>1102</v>
      </c>
      <c r="G141908" t="s">
        <v>425</v>
      </c>
    </row>
    <row r="141909" spans="1:7" x14ac:dyDescent="0.35">
      <c r="A141909" t="s">
        <v>474</v>
      </c>
      <c r="B141909" t="s">
        <v>22</v>
      </c>
      <c r="C141909" t="s">
        <v>107</v>
      </c>
      <c r="D141909" s="3">
        <v>43706</v>
      </c>
      <c r="E141909">
        <v>10</v>
      </c>
      <c r="F141909">
        <v>23718</v>
      </c>
      <c r="G141909" t="s">
        <v>425</v>
      </c>
    </row>
    <row r="141910" spans="1:7" x14ac:dyDescent="0.35">
      <c r="A141910" t="s">
        <v>474</v>
      </c>
      <c r="B141910" t="s">
        <v>57</v>
      </c>
      <c r="C141910" t="s">
        <v>107</v>
      </c>
      <c r="D141910" s="3">
        <v>43706</v>
      </c>
      <c r="E141910">
        <v>3</v>
      </c>
      <c r="F141910">
        <v>9750</v>
      </c>
      <c r="G141910" t="s">
        <v>425</v>
      </c>
    </row>
    <row r="141911" spans="1:7" x14ac:dyDescent="0.35">
      <c r="A141911" t="s">
        <v>474</v>
      </c>
      <c r="B141911" t="s">
        <v>8</v>
      </c>
      <c r="C141911" t="s">
        <v>107</v>
      </c>
      <c r="D141911" s="3">
        <v>43706</v>
      </c>
      <c r="E141911">
        <v>14</v>
      </c>
      <c r="F141911">
        <v>31292</v>
      </c>
      <c r="G141911" t="s">
        <v>425</v>
      </c>
    </row>
    <row r="141912" spans="1:7" x14ac:dyDescent="0.35">
      <c r="A141912" t="s">
        <v>474</v>
      </c>
      <c r="B141912" t="s">
        <v>22</v>
      </c>
      <c r="C141912" t="s">
        <v>107</v>
      </c>
      <c r="D141912" s="3">
        <v>43707</v>
      </c>
      <c r="E141912">
        <v>1</v>
      </c>
      <c r="F141912">
        <v>1528</v>
      </c>
      <c r="G141912" t="s">
        <v>425</v>
      </c>
    </row>
    <row r="141913" spans="1:7" x14ac:dyDescent="0.35">
      <c r="A141913" t="s">
        <v>474</v>
      </c>
      <c r="B141913" t="s">
        <v>24</v>
      </c>
      <c r="C141913" t="s">
        <v>107</v>
      </c>
      <c r="D141913" s="3">
        <v>43707</v>
      </c>
      <c r="E141913">
        <v>1</v>
      </c>
      <c r="F141913">
        <v>2204</v>
      </c>
      <c r="G141913" t="s">
        <v>425</v>
      </c>
    </row>
    <row r="141914" spans="1:7" x14ac:dyDescent="0.35">
      <c r="A141914" t="s">
        <v>474</v>
      </c>
      <c r="B141914" t="s">
        <v>8</v>
      </c>
      <c r="C141914" t="s">
        <v>107</v>
      </c>
      <c r="D141914" s="3">
        <v>43707</v>
      </c>
      <c r="E141914">
        <v>2</v>
      </c>
      <c r="F141914">
        <v>4472</v>
      </c>
      <c r="G141914" t="s">
        <v>425</v>
      </c>
    </row>
    <row r="141915" spans="1:7" x14ac:dyDescent="0.35">
      <c r="A141915" t="s">
        <v>474</v>
      </c>
      <c r="B141915" t="s">
        <v>22</v>
      </c>
      <c r="C141915" t="s">
        <v>107</v>
      </c>
      <c r="D141915" s="3">
        <v>43710</v>
      </c>
      <c r="E141915">
        <v>1</v>
      </c>
      <c r="F141915">
        <v>3060</v>
      </c>
      <c r="G141915" t="s">
        <v>425</v>
      </c>
    </row>
    <row r="141916" spans="1:7" x14ac:dyDescent="0.35">
      <c r="A141916" t="s">
        <v>474</v>
      </c>
      <c r="B141916" t="s">
        <v>24</v>
      </c>
      <c r="C141916" t="s">
        <v>107</v>
      </c>
      <c r="D141916" s="3">
        <v>43710</v>
      </c>
      <c r="E141916">
        <v>1</v>
      </c>
      <c r="F141916">
        <v>3306</v>
      </c>
      <c r="G141916" t="s">
        <v>425</v>
      </c>
    </row>
    <row r="141917" spans="1:7" x14ac:dyDescent="0.35">
      <c r="A141917" t="s">
        <v>474</v>
      </c>
      <c r="B141917" t="s">
        <v>8</v>
      </c>
      <c r="C141917" t="s">
        <v>107</v>
      </c>
      <c r="D141917" s="3">
        <v>43710</v>
      </c>
      <c r="E141917">
        <v>1</v>
      </c>
      <c r="F141917">
        <v>0</v>
      </c>
      <c r="G141917" t="s">
        <v>425</v>
      </c>
    </row>
    <row r="141918" spans="1:7" x14ac:dyDescent="0.35">
      <c r="A141918" t="s">
        <v>474</v>
      </c>
      <c r="B141918" t="s">
        <v>22</v>
      </c>
      <c r="C141918" t="s">
        <v>107</v>
      </c>
      <c r="D141918" s="3">
        <v>43712</v>
      </c>
      <c r="E141918">
        <v>2</v>
      </c>
      <c r="F141918">
        <v>4588</v>
      </c>
      <c r="G141918" t="s">
        <v>425</v>
      </c>
    </row>
    <row r="141919" spans="1:7" x14ac:dyDescent="0.35">
      <c r="A141919" t="s">
        <v>474</v>
      </c>
      <c r="B141919" t="s">
        <v>57</v>
      </c>
      <c r="C141919" t="s">
        <v>107</v>
      </c>
      <c r="D141919" s="3">
        <v>43712</v>
      </c>
      <c r="E141919">
        <v>7</v>
      </c>
      <c r="F141919">
        <v>19500</v>
      </c>
      <c r="G141919" t="s">
        <v>425</v>
      </c>
    </row>
    <row r="141920" spans="1:7" x14ac:dyDescent="0.35">
      <c r="A141920" t="s">
        <v>474</v>
      </c>
      <c r="B141920" t="s">
        <v>22</v>
      </c>
      <c r="C141920" t="s">
        <v>107</v>
      </c>
      <c r="D141920" s="3">
        <v>43713</v>
      </c>
      <c r="E141920">
        <v>4</v>
      </c>
      <c r="F141920">
        <v>9944</v>
      </c>
      <c r="G141920" t="s">
        <v>425</v>
      </c>
    </row>
    <row r="141921" spans="1:7" x14ac:dyDescent="0.35">
      <c r="A141921" t="s">
        <v>474</v>
      </c>
      <c r="B141921" t="s">
        <v>57</v>
      </c>
      <c r="C141921" t="s">
        <v>107</v>
      </c>
      <c r="D141921" s="3">
        <v>43714</v>
      </c>
      <c r="E141921">
        <v>3</v>
      </c>
      <c r="F141921">
        <v>9750</v>
      </c>
      <c r="G141921" t="s">
        <v>425</v>
      </c>
    </row>
    <row r="141922" spans="1:7" x14ac:dyDescent="0.35">
      <c r="A141922" t="s">
        <v>474</v>
      </c>
      <c r="B141922" t="s">
        <v>24</v>
      </c>
      <c r="C141922" t="s">
        <v>107</v>
      </c>
      <c r="D141922" s="3">
        <v>43714</v>
      </c>
      <c r="E141922">
        <v>2</v>
      </c>
      <c r="F141922">
        <v>5509</v>
      </c>
      <c r="G141922" t="s">
        <v>425</v>
      </c>
    </row>
    <row r="141923" spans="1:7" x14ac:dyDescent="0.35">
      <c r="A141923" t="s">
        <v>474</v>
      </c>
      <c r="B141923" t="s">
        <v>8</v>
      </c>
      <c r="C141923" t="s">
        <v>107</v>
      </c>
      <c r="D141923" s="3">
        <v>43714</v>
      </c>
      <c r="E141923">
        <v>1</v>
      </c>
      <c r="F141923">
        <v>2981</v>
      </c>
      <c r="G141923" t="s">
        <v>425</v>
      </c>
    </row>
    <row r="141924" spans="1:7" x14ac:dyDescent="0.35">
      <c r="A141924" t="s">
        <v>474</v>
      </c>
      <c r="B141924" t="s">
        <v>57</v>
      </c>
      <c r="C141924" t="s">
        <v>107</v>
      </c>
      <c r="D141924" s="3">
        <v>43718</v>
      </c>
      <c r="E141924">
        <v>7</v>
      </c>
      <c r="F141924">
        <v>19500</v>
      </c>
      <c r="G141924" t="s">
        <v>425</v>
      </c>
    </row>
    <row r="141925" spans="1:7" x14ac:dyDescent="0.35">
      <c r="A141925" t="s">
        <v>474</v>
      </c>
      <c r="B141925" t="s">
        <v>8</v>
      </c>
      <c r="C141925" t="s">
        <v>107</v>
      </c>
      <c r="D141925" s="3">
        <v>43718</v>
      </c>
      <c r="E141925">
        <v>1</v>
      </c>
      <c r="F141925">
        <v>745</v>
      </c>
      <c r="G141925" t="s">
        <v>425</v>
      </c>
    </row>
    <row r="141926" spans="1:7" x14ac:dyDescent="0.35">
      <c r="A141926" t="s">
        <v>474</v>
      </c>
      <c r="B141926" t="s">
        <v>22</v>
      </c>
      <c r="C141926" t="s">
        <v>107</v>
      </c>
      <c r="D141926" s="3">
        <v>43719</v>
      </c>
      <c r="E141926">
        <v>5</v>
      </c>
      <c r="F141926">
        <v>10704</v>
      </c>
      <c r="G141926" t="s">
        <v>425</v>
      </c>
    </row>
    <row r="141927" spans="1:7" x14ac:dyDescent="0.35">
      <c r="A141927" t="s">
        <v>474</v>
      </c>
      <c r="B141927" t="s">
        <v>22</v>
      </c>
      <c r="C141927" t="s">
        <v>107</v>
      </c>
      <c r="D141927" s="3">
        <v>43720</v>
      </c>
      <c r="E141927">
        <v>2</v>
      </c>
      <c r="F141927">
        <v>4588</v>
      </c>
      <c r="G141927" t="s">
        <v>425</v>
      </c>
    </row>
    <row r="141928" spans="1:7" x14ac:dyDescent="0.35">
      <c r="A141928" t="s">
        <v>474</v>
      </c>
      <c r="B141928" t="s">
        <v>22</v>
      </c>
      <c r="C141928" t="s">
        <v>107</v>
      </c>
      <c r="D141928" s="3">
        <v>43721</v>
      </c>
      <c r="E141928">
        <v>1</v>
      </c>
      <c r="F141928">
        <v>2296</v>
      </c>
      <c r="G141928" t="s">
        <v>425</v>
      </c>
    </row>
    <row r="141929" spans="1:7" x14ac:dyDescent="0.35">
      <c r="A141929" t="s">
        <v>474</v>
      </c>
      <c r="B141929" t="s">
        <v>57</v>
      </c>
      <c r="C141929" t="s">
        <v>107</v>
      </c>
      <c r="D141929" s="3">
        <v>43721</v>
      </c>
      <c r="E141929">
        <v>3</v>
      </c>
      <c r="F141929">
        <v>9750</v>
      </c>
      <c r="G141929" t="s">
        <v>425</v>
      </c>
    </row>
    <row r="141930" spans="1:7" x14ac:dyDescent="0.35">
      <c r="A141930" t="s">
        <v>474</v>
      </c>
      <c r="B141930" t="s">
        <v>24</v>
      </c>
      <c r="C141930" t="s">
        <v>107</v>
      </c>
      <c r="D141930" s="3">
        <v>43721</v>
      </c>
      <c r="E141930">
        <v>1</v>
      </c>
      <c r="F141930">
        <v>1102</v>
      </c>
      <c r="G141930" t="s">
        <v>425</v>
      </c>
    </row>
    <row r="141931" spans="1:7" x14ac:dyDescent="0.35">
      <c r="A141931" t="s">
        <v>474</v>
      </c>
      <c r="B141931" t="s">
        <v>8</v>
      </c>
      <c r="C141931" t="s">
        <v>107</v>
      </c>
      <c r="D141931" s="3">
        <v>43722</v>
      </c>
      <c r="E141931">
        <v>1</v>
      </c>
      <c r="F141931">
        <v>745</v>
      </c>
      <c r="G141931" t="s">
        <v>425</v>
      </c>
    </row>
    <row r="141932" spans="1:7" x14ac:dyDescent="0.35">
      <c r="A141932" t="s">
        <v>474</v>
      </c>
      <c r="B141932" t="s">
        <v>10</v>
      </c>
      <c r="C141932" t="s">
        <v>107</v>
      </c>
      <c r="D141932" s="3">
        <v>43724</v>
      </c>
      <c r="E141932">
        <v>7</v>
      </c>
      <c r="F141932">
        <v>19500</v>
      </c>
      <c r="G141932" t="s">
        <v>425</v>
      </c>
    </row>
    <row r="141933" spans="1:7" x14ac:dyDescent="0.35">
      <c r="A141933" t="s">
        <v>474</v>
      </c>
      <c r="B141933" t="s">
        <v>57</v>
      </c>
      <c r="C141933" t="s">
        <v>107</v>
      </c>
      <c r="D141933" s="3">
        <v>43725</v>
      </c>
      <c r="E141933">
        <v>7</v>
      </c>
      <c r="F141933">
        <v>19500</v>
      </c>
      <c r="G141933" t="s">
        <v>425</v>
      </c>
    </row>
    <row r="141934" spans="1:7" x14ac:dyDescent="0.35">
      <c r="A141934" t="s">
        <v>474</v>
      </c>
      <c r="B141934" t="s">
        <v>8</v>
      </c>
      <c r="C141934" t="s">
        <v>107</v>
      </c>
      <c r="D141934" s="3">
        <v>43725</v>
      </c>
      <c r="E141934">
        <v>1</v>
      </c>
      <c r="F141934">
        <v>745</v>
      </c>
      <c r="G141934" t="s">
        <v>425</v>
      </c>
    </row>
    <row r="141935" spans="1:7" x14ac:dyDescent="0.35">
      <c r="A141935" t="s">
        <v>474</v>
      </c>
      <c r="B141935" t="s">
        <v>22</v>
      </c>
      <c r="C141935" t="s">
        <v>107</v>
      </c>
      <c r="D141935" s="3">
        <v>43726</v>
      </c>
      <c r="E141935">
        <v>2</v>
      </c>
      <c r="F141935">
        <v>5352</v>
      </c>
      <c r="G141935" t="s">
        <v>425</v>
      </c>
    </row>
    <row r="141936" spans="1:7" x14ac:dyDescent="0.35">
      <c r="A141936" t="s">
        <v>474</v>
      </c>
      <c r="B141936" t="s">
        <v>57</v>
      </c>
      <c r="C141936" t="s">
        <v>107</v>
      </c>
      <c r="D141936" s="3">
        <v>43726</v>
      </c>
      <c r="E141936">
        <v>7</v>
      </c>
      <c r="F141936">
        <v>19500</v>
      </c>
      <c r="G141936" t="s">
        <v>425</v>
      </c>
    </row>
    <row r="141937" spans="1:7" x14ac:dyDescent="0.35">
      <c r="A141937" t="s">
        <v>474</v>
      </c>
      <c r="B141937" t="s">
        <v>8</v>
      </c>
      <c r="C141937" t="s">
        <v>107</v>
      </c>
      <c r="D141937" s="3">
        <v>43726</v>
      </c>
      <c r="E141937">
        <v>1</v>
      </c>
      <c r="F141937">
        <v>0</v>
      </c>
      <c r="G141937" t="s">
        <v>425</v>
      </c>
    </row>
    <row r="141938" spans="1:7" x14ac:dyDescent="0.35">
      <c r="A141938" t="s">
        <v>474</v>
      </c>
      <c r="B141938" t="s">
        <v>22</v>
      </c>
      <c r="C141938" t="s">
        <v>107</v>
      </c>
      <c r="D141938" s="3">
        <v>43727</v>
      </c>
      <c r="E141938">
        <v>2</v>
      </c>
      <c r="F141938">
        <v>3824</v>
      </c>
      <c r="G141938" t="s">
        <v>425</v>
      </c>
    </row>
    <row r="141939" spans="1:7" x14ac:dyDescent="0.35">
      <c r="A141939" t="s">
        <v>474</v>
      </c>
      <c r="B141939" t="s">
        <v>57</v>
      </c>
      <c r="C141939" t="s">
        <v>107</v>
      </c>
      <c r="D141939" s="3">
        <v>43727</v>
      </c>
      <c r="E141939">
        <v>7</v>
      </c>
      <c r="F141939">
        <v>19500</v>
      </c>
      <c r="G141939" t="s">
        <v>425</v>
      </c>
    </row>
    <row r="141940" spans="1:7" x14ac:dyDescent="0.35">
      <c r="A141940" t="s">
        <v>474</v>
      </c>
      <c r="B141940" t="s">
        <v>8</v>
      </c>
      <c r="C141940" t="s">
        <v>107</v>
      </c>
      <c r="D141940" s="3">
        <v>43727</v>
      </c>
      <c r="E141940">
        <v>13</v>
      </c>
      <c r="F141940">
        <v>29801</v>
      </c>
      <c r="G141940" t="s">
        <v>425</v>
      </c>
    </row>
    <row r="141941" spans="1:7" x14ac:dyDescent="0.35">
      <c r="A141941" t="s">
        <v>474</v>
      </c>
      <c r="B141941" t="s">
        <v>22</v>
      </c>
      <c r="C141941" t="s">
        <v>107</v>
      </c>
      <c r="D141941" s="3">
        <v>43728</v>
      </c>
      <c r="E141941">
        <v>1</v>
      </c>
      <c r="F141941">
        <v>1528</v>
      </c>
      <c r="G141941" t="s">
        <v>425</v>
      </c>
    </row>
    <row r="141942" spans="1:7" x14ac:dyDescent="0.35">
      <c r="A141942" t="s">
        <v>474</v>
      </c>
      <c r="B141942" t="s">
        <v>24</v>
      </c>
      <c r="C141942" t="s">
        <v>107</v>
      </c>
      <c r="D141942" s="3">
        <v>43728</v>
      </c>
      <c r="E141942">
        <v>1</v>
      </c>
      <c r="F141942">
        <v>1102</v>
      </c>
      <c r="G141942" t="s">
        <v>425</v>
      </c>
    </row>
    <row r="141943" spans="1:7" x14ac:dyDescent="0.35">
      <c r="A141943" t="s">
        <v>474</v>
      </c>
      <c r="B141943" t="s">
        <v>8</v>
      </c>
      <c r="C141943" t="s">
        <v>107</v>
      </c>
      <c r="D141943" s="3">
        <v>43728</v>
      </c>
      <c r="E141943">
        <v>1</v>
      </c>
      <c r="F141943">
        <v>2981</v>
      </c>
      <c r="G141943" t="s">
        <v>425</v>
      </c>
    </row>
    <row r="141944" spans="1:7" x14ac:dyDescent="0.35">
      <c r="A141944" t="s">
        <v>474</v>
      </c>
      <c r="B141944" t="s">
        <v>8</v>
      </c>
      <c r="C141944" t="s">
        <v>107</v>
      </c>
      <c r="D141944" s="3">
        <v>43732</v>
      </c>
      <c r="E141944">
        <v>1</v>
      </c>
      <c r="F141944">
        <v>0</v>
      </c>
      <c r="G141944" t="s">
        <v>425</v>
      </c>
    </row>
    <row r="141945" spans="1:7" x14ac:dyDescent="0.35">
      <c r="A141945" t="s">
        <v>474</v>
      </c>
      <c r="B141945" t="s">
        <v>22</v>
      </c>
      <c r="C141945" t="s">
        <v>107</v>
      </c>
      <c r="D141945" s="3">
        <v>43733</v>
      </c>
      <c r="E141945">
        <v>2</v>
      </c>
      <c r="F141945">
        <v>3824</v>
      </c>
      <c r="G141945" t="s">
        <v>425</v>
      </c>
    </row>
    <row r="141946" spans="1:7" x14ac:dyDescent="0.35">
      <c r="A141946" t="s">
        <v>474</v>
      </c>
      <c r="B141946" t="s">
        <v>57</v>
      </c>
      <c r="C141946" t="s">
        <v>107</v>
      </c>
      <c r="D141946" s="3">
        <v>43733</v>
      </c>
      <c r="E141946">
        <v>3</v>
      </c>
      <c r="F141946">
        <v>9750</v>
      </c>
      <c r="G141946" t="s">
        <v>425</v>
      </c>
    </row>
    <row r="141947" spans="1:7" x14ac:dyDescent="0.35">
      <c r="A141947" t="s">
        <v>474</v>
      </c>
      <c r="B141947" t="s">
        <v>26</v>
      </c>
      <c r="C141947" t="s">
        <v>107</v>
      </c>
      <c r="D141947" s="3">
        <v>43734</v>
      </c>
      <c r="E141947">
        <v>23</v>
      </c>
      <c r="F141947">
        <v>55810</v>
      </c>
      <c r="G141947" t="s">
        <v>425</v>
      </c>
    </row>
    <row r="141948" spans="1:7" x14ac:dyDescent="0.35">
      <c r="A141948" t="s">
        <v>474</v>
      </c>
      <c r="B141948" t="s">
        <v>22</v>
      </c>
      <c r="C141948" t="s">
        <v>107</v>
      </c>
      <c r="D141948" s="3">
        <v>43734</v>
      </c>
      <c r="E141948">
        <v>3</v>
      </c>
      <c r="F141948">
        <v>6884</v>
      </c>
      <c r="G141948" t="s">
        <v>425</v>
      </c>
    </row>
    <row r="141949" spans="1:7" x14ac:dyDescent="0.35">
      <c r="A141949" t="s">
        <v>474</v>
      </c>
      <c r="B141949" t="s">
        <v>8</v>
      </c>
      <c r="C141949" t="s">
        <v>107</v>
      </c>
      <c r="D141949" s="3">
        <v>43734</v>
      </c>
      <c r="E141949">
        <v>13</v>
      </c>
      <c r="F141949">
        <v>29801</v>
      </c>
      <c r="G141949" t="s">
        <v>425</v>
      </c>
    </row>
    <row r="141950" spans="1:7" x14ac:dyDescent="0.35">
      <c r="A141950" t="s">
        <v>474</v>
      </c>
      <c r="B141950" t="s">
        <v>22</v>
      </c>
      <c r="C141950" t="s">
        <v>107</v>
      </c>
      <c r="D141950" s="3">
        <v>43735</v>
      </c>
      <c r="E141950">
        <v>1</v>
      </c>
      <c r="F141950">
        <v>1528</v>
      </c>
      <c r="G141950" t="s">
        <v>425</v>
      </c>
    </row>
    <row r="141951" spans="1:7" x14ac:dyDescent="0.35">
      <c r="A141951" t="s">
        <v>474</v>
      </c>
      <c r="B141951" t="s">
        <v>8</v>
      </c>
      <c r="C141951" t="s">
        <v>107</v>
      </c>
      <c r="D141951" s="3">
        <v>43735</v>
      </c>
      <c r="E141951">
        <v>1</v>
      </c>
      <c r="F141951">
        <v>745</v>
      </c>
      <c r="G141951" t="s">
        <v>425</v>
      </c>
    </row>
    <row r="141952" spans="1:7" x14ac:dyDescent="0.35">
      <c r="A141952" t="s">
        <v>474</v>
      </c>
      <c r="B141952" t="s">
        <v>22</v>
      </c>
      <c r="C141952" t="s">
        <v>107</v>
      </c>
      <c r="D141952" s="3">
        <v>43738</v>
      </c>
      <c r="E141952">
        <v>1</v>
      </c>
      <c r="F141952">
        <v>764</v>
      </c>
      <c r="G141952" t="s">
        <v>425</v>
      </c>
    </row>
    <row r="141953" spans="1:7" x14ac:dyDescent="0.35">
      <c r="A141953" t="s">
        <v>474</v>
      </c>
      <c r="B141953" t="s">
        <v>32</v>
      </c>
      <c r="C141953" t="s">
        <v>107</v>
      </c>
      <c r="D141953" s="3">
        <v>43738</v>
      </c>
      <c r="E141953">
        <v>1</v>
      </c>
      <c r="F141953">
        <v>0</v>
      </c>
      <c r="G141953" t="s">
        <v>425</v>
      </c>
    </row>
    <row r="141954" spans="1:7" x14ac:dyDescent="0.35">
      <c r="A141954" t="s">
        <v>474</v>
      </c>
      <c r="B141954" t="s">
        <v>8</v>
      </c>
      <c r="C141954" t="s">
        <v>107</v>
      </c>
      <c r="D141954" s="3">
        <v>43738</v>
      </c>
      <c r="E141954">
        <v>1</v>
      </c>
      <c r="F141954">
        <v>1491</v>
      </c>
      <c r="G141954" t="s">
        <v>425</v>
      </c>
    </row>
    <row r="141955" spans="1:7" x14ac:dyDescent="0.35">
      <c r="A141955" t="s">
        <v>474</v>
      </c>
      <c r="B141955" t="s">
        <v>57</v>
      </c>
      <c r="C141955" t="s">
        <v>107</v>
      </c>
      <c r="D141955" s="3">
        <v>43739</v>
      </c>
      <c r="E141955">
        <v>7</v>
      </c>
      <c r="F141955">
        <v>19500</v>
      </c>
      <c r="G141955" t="s">
        <v>425</v>
      </c>
    </row>
    <row r="141956" spans="1:7" x14ac:dyDescent="0.35">
      <c r="A141956" t="s">
        <v>474</v>
      </c>
      <c r="B141956" t="s">
        <v>22</v>
      </c>
      <c r="C141956" t="s">
        <v>107</v>
      </c>
      <c r="D141956" s="3">
        <v>43740</v>
      </c>
      <c r="E141956">
        <v>2</v>
      </c>
      <c r="F141956">
        <v>4588</v>
      </c>
      <c r="G141956" t="s">
        <v>425</v>
      </c>
    </row>
    <row r="141957" spans="1:7" x14ac:dyDescent="0.35">
      <c r="A141957" t="s">
        <v>474</v>
      </c>
      <c r="B141957" t="s">
        <v>57</v>
      </c>
      <c r="C141957" t="s">
        <v>107</v>
      </c>
      <c r="D141957" s="3">
        <v>43740</v>
      </c>
      <c r="E141957">
        <v>3</v>
      </c>
      <c r="F141957">
        <v>9750</v>
      </c>
      <c r="G141957" t="s">
        <v>425</v>
      </c>
    </row>
    <row r="141958" spans="1:7" x14ac:dyDescent="0.35">
      <c r="A141958" t="s">
        <v>474</v>
      </c>
      <c r="B141958" t="s">
        <v>24</v>
      </c>
      <c r="C141958" t="s">
        <v>107</v>
      </c>
      <c r="D141958" s="3">
        <v>43740</v>
      </c>
      <c r="E141958">
        <v>1</v>
      </c>
      <c r="F141958">
        <v>1102</v>
      </c>
      <c r="G141958" t="s">
        <v>425</v>
      </c>
    </row>
    <row r="141959" spans="1:7" x14ac:dyDescent="0.35">
      <c r="A141959" t="s">
        <v>474</v>
      </c>
      <c r="B141959" t="s">
        <v>8</v>
      </c>
      <c r="C141959" t="s">
        <v>107</v>
      </c>
      <c r="D141959" s="3">
        <v>43740</v>
      </c>
      <c r="E141959">
        <v>1</v>
      </c>
      <c r="F141959">
        <v>745</v>
      </c>
      <c r="G141959" t="s">
        <v>425</v>
      </c>
    </row>
    <row r="141960" spans="1:7" x14ac:dyDescent="0.35">
      <c r="A141960" t="s">
        <v>474</v>
      </c>
      <c r="B141960" t="s">
        <v>22</v>
      </c>
      <c r="C141960" t="s">
        <v>107</v>
      </c>
      <c r="D141960" s="3">
        <v>43741</v>
      </c>
      <c r="E141960">
        <v>1</v>
      </c>
      <c r="F141960">
        <v>2296</v>
      </c>
      <c r="G141960" t="s">
        <v>425</v>
      </c>
    </row>
    <row r="141961" spans="1:7" x14ac:dyDescent="0.35">
      <c r="A141961" t="s">
        <v>474</v>
      </c>
      <c r="B141961" t="s">
        <v>26</v>
      </c>
      <c r="C141961" t="s">
        <v>107</v>
      </c>
      <c r="D141961" s="3">
        <v>43742</v>
      </c>
      <c r="E141961">
        <v>4</v>
      </c>
      <c r="F141961">
        <v>8769</v>
      </c>
      <c r="G141961" t="s">
        <v>425</v>
      </c>
    </row>
    <row r="141962" spans="1:7" x14ac:dyDescent="0.35">
      <c r="A141962" t="s">
        <v>474</v>
      </c>
      <c r="B141962" t="s">
        <v>22</v>
      </c>
      <c r="C141962" t="s">
        <v>107</v>
      </c>
      <c r="D141962" s="3">
        <v>43742</v>
      </c>
      <c r="E141962">
        <v>2</v>
      </c>
      <c r="F141962">
        <v>3824</v>
      </c>
      <c r="G141962" t="s">
        <v>425</v>
      </c>
    </row>
    <row r="141963" spans="1:7" x14ac:dyDescent="0.35">
      <c r="A141963" t="s">
        <v>474</v>
      </c>
      <c r="B141963" t="s">
        <v>8</v>
      </c>
      <c r="C141963" t="s">
        <v>107</v>
      </c>
      <c r="D141963" s="3">
        <v>43742</v>
      </c>
      <c r="E141963">
        <v>1</v>
      </c>
      <c r="F141963">
        <v>1491</v>
      </c>
      <c r="G141963" t="s">
        <v>425</v>
      </c>
    </row>
    <row r="141964" spans="1:7" x14ac:dyDescent="0.35">
      <c r="A141964" t="s">
        <v>474</v>
      </c>
      <c r="B141964" t="s">
        <v>22</v>
      </c>
      <c r="C141964" t="s">
        <v>107</v>
      </c>
      <c r="D141964" s="3">
        <v>43745</v>
      </c>
      <c r="E141964">
        <v>1</v>
      </c>
      <c r="F141964">
        <v>1528</v>
      </c>
      <c r="G141964" t="s">
        <v>425</v>
      </c>
    </row>
    <row r="141965" spans="1:7" x14ac:dyDescent="0.35">
      <c r="A141965" t="s">
        <v>474</v>
      </c>
      <c r="B141965" t="s">
        <v>8</v>
      </c>
      <c r="C141965" t="s">
        <v>107</v>
      </c>
      <c r="D141965" s="3">
        <v>43745</v>
      </c>
      <c r="E141965">
        <v>1</v>
      </c>
      <c r="F141965">
        <v>745</v>
      </c>
      <c r="G141965" t="s">
        <v>425</v>
      </c>
    </row>
    <row r="141966" spans="1:7" x14ac:dyDescent="0.35">
      <c r="A141966" t="s">
        <v>474</v>
      </c>
      <c r="B141966" t="s">
        <v>24</v>
      </c>
      <c r="C141966" t="s">
        <v>107</v>
      </c>
      <c r="D141966" s="3">
        <v>43746</v>
      </c>
      <c r="E141966">
        <v>1</v>
      </c>
      <c r="F141966">
        <v>1102</v>
      </c>
      <c r="G141966" t="s">
        <v>425</v>
      </c>
    </row>
    <row r="141967" spans="1:7" x14ac:dyDescent="0.35">
      <c r="A141967" t="s">
        <v>474</v>
      </c>
      <c r="B141967" t="s">
        <v>22</v>
      </c>
      <c r="C141967" t="s">
        <v>107</v>
      </c>
      <c r="D141967" s="3">
        <v>43747</v>
      </c>
      <c r="E141967">
        <v>1</v>
      </c>
      <c r="F141967">
        <v>764</v>
      </c>
      <c r="G141967" t="s">
        <v>425</v>
      </c>
    </row>
    <row r="141968" spans="1:7" x14ac:dyDescent="0.35">
      <c r="A141968" t="s">
        <v>474</v>
      </c>
      <c r="B141968" t="s">
        <v>57</v>
      </c>
      <c r="C141968" t="s">
        <v>107</v>
      </c>
      <c r="D141968" s="3">
        <v>43747</v>
      </c>
      <c r="E141968">
        <v>3</v>
      </c>
      <c r="F141968">
        <v>9750</v>
      </c>
      <c r="G141968" t="s">
        <v>425</v>
      </c>
    </row>
    <row r="141969" spans="1:7" x14ac:dyDescent="0.35">
      <c r="A141969" t="s">
        <v>474</v>
      </c>
      <c r="B141969" t="s">
        <v>26</v>
      </c>
      <c r="C141969" t="s">
        <v>107</v>
      </c>
      <c r="D141969" s="3">
        <v>43748</v>
      </c>
      <c r="E141969">
        <v>3</v>
      </c>
      <c r="F141969">
        <v>7972</v>
      </c>
      <c r="G141969" t="s">
        <v>425</v>
      </c>
    </row>
    <row r="141970" spans="1:7" x14ac:dyDescent="0.35">
      <c r="A141970" t="s">
        <v>474</v>
      </c>
      <c r="B141970" t="s">
        <v>22</v>
      </c>
      <c r="C141970" t="s">
        <v>107</v>
      </c>
      <c r="D141970" s="3">
        <v>43748</v>
      </c>
      <c r="E141970">
        <v>2</v>
      </c>
      <c r="F141970">
        <v>3824</v>
      </c>
      <c r="G141970" t="s">
        <v>425</v>
      </c>
    </row>
    <row r="141971" spans="1:7" x14ac:dyDescent="0.35">
      <c r="A141971" t="s">
        <v>474</v>
      </c>
      <c r="B141971" t="s">
        <v>22</v>
      </c>
      <c r="C141971" t="s">
        <v>107</v>
      </c>
      <c r="D141971" s="3">
        <v>43749</v>
      </c>
      <c r="E141971">
        <v>2</v>
      </c>
      <c r="F141971">
        <v>3824</v>
      </c>
      <c r="G141971" t="s">
        <v>425</v>
      </c>
    </row>
    <row r="141972" spans="1:7" x14ac:dyDescent="0.35">
      <c r="A141972" t="s">
        <v>474</v>
      </c>
      <c r="B141972" t="s">
        <v>57</v>
      </c>
      <c r="C141972" t="s">
        <v>107</v>
      </c>
      <c r="D141972" s="3">
        <v>43749</v>
      </c>
      <c r="E141972">
        <v>10</v>
      </c>
      <c r="F141972">
        <v>29250</v>
      </c>
      <c r="G141972" t="s">
        <v>425</v>
      </c>
    </row>
    <row r="141973" spans="1:7" x14ac:dyDescent="0.35">
      <c r="A141973" t="s">
        <v>474</v>
      </c>
      <c r="B141973" t="s">
        <v>32</v>
      </c>
      <c r="C141973" t="s">
        <v>107</v>
      </c>
      <c r="D141973" s="3">
        <v>43749</v>
      </c>
      <c r="E141973">
        <v>1</v>
      </c>
      <c r="F141973">
        <v>0</v>
      </c>
      <c r="G141973" t="s">
        <v>425</v>
      </c>
    </row>
    <row r="141974" spans="1:7" x14ac:dyDescent="0.35">
      <c r="A141974" t="s">
        <v>474</v>
      </c>
      <c r="B141974" t="s">
        <v>8</v>
      </c>
      <c r="C141974" t="s">
        <v>107</v>
      </c>
      <c r="D141974" s="3">
        <v>43749</v>
      </c>
      <c r="E141974">
        <v>1</v>
      </c>
      <c r="F141974">
        <v>2981</v>
      </c>
      <c r="G141974" t="s">
        <v>425</v>
      </c>
    </row>
    <row r="141975" spans="1:7" x14ac:dyDescent="0.35">
      <c r="A141975" t="s">
        <v>474</v>
      </c>
      <c r="B141975" t="s">
        <v>22</v>
      </c>
      <c r="C141975" t="s">
        <v>107</v>
      </c>
      <c r="D141975" s="3">
        <v>43752</v>
      </c>
      <c r="E141975">
        <v>1</v>
      </c>
      <c r="F141975">
        <v>1528</v>
      </c>
      <c r="G141975" t="s">
        <v>425</v>
      </c>
    </row>
    <row r="141976" spans="1:7" x14ac:dyDescent="0.35">
      <c r="A141976" t="s">
        <v>474</v>
      </c>
      <c r="B141976" t="s">
        <v>24</v>
      </c>
      <c r="C141976" t="s">
        <v>107</v>
      </c>
      <c r="D141976" s="3">
        <v>43752</v>
      </c>
      <c r="E141976">
        <v>1</v>
      </c>
      <c r="F141976">
        <v>1102</v>
      </c>
      <c r="G141976" t="s">
        <v>425</v>
      </c>
    </row>
    <row r="141977" spans="1:7" x14ac:dyDescent="0.35">
      <c r="A141977" t="s">
        <v>474</v>
      </c>
      <c r="B141977" t="s">
        <v>8</v>
      </c>
      <c r="C141977" t="s">
        <v>107</v>
      </c>
      <c r="D141977" s="3">
        <v>43752</v>
      </c>
      <c r="E141977">
        <v>1</v>
      </c>
      <c r="F141977">
        <v>0</v>
      </c>
      <c r="G141977" t="s">
        <v>425</v>
      </c>
    </row>
    <row r="141978" spans="1:7" x14ac:dyDescent="0.35">
      <c r="A141978" t="s">
        <v>474</v>
      </c>
      <c r="B141978" t="s">
        <v>10</v>
      </c>
      <c r="C141978" t="s">
        <v>107</v>
      </c>
      <c r="D141978" s="3">
        <v>43752</v>
      </c>
      <c r="E141978">
        <v>7</v>
      </c>
      <c r="F141978">
        <v>19500</v>
      </c>
      <c r="G141978" t="s">
        <v>425</v>
      </c>
    </row>
    <row r="141979" spans="1:7" x14ac:dyDescent="0.35">
      <c r="A141979" t="s">
        <v>474</v>
      </c>
      <c r="B141979" t="s">
        <v>22</v>
      </c>
      <c r="C141979" t="s">
        <v>107</v>
      </c>
      <c r="D141979" s="3">
        <v>43754</v>
      </c>
      <c r="E141979">
        <v>3</v>
      </c>
      <c r="F141979">
        <v>6880</v>
      </c>
      <c r="G141979" t="s">
        <v>425</v>
      </c>
    </row>
    <row r="141980" spans="1:7" x14ac:dyDescent="0.35">
      <c r="A141980" t="s">
        <v>474</v>
      </c>
      <c r="B141980" t="s">
        <v>57</v>
      </c>
      <c r="C141980" t="s">
        <v>107</v>
      </c>
      <c r="D141980" s="3">
        <v>43754</v>
      </c>
      <c r="E141980">
        <v>7</v>
      </c>
      <c r="F141980">
        <v>19500</v>
      </c>
      <c r="G141980" t="s">
        <v>425</v>
      </c>
    </row>
    <row r="141981" spans="1:7" x14ac:dyDescent="0.35">
      <c r="A141981" t="s">
        <v>474</v>
      </c>
      <c r="B141981" t="s">
        <v>26</v>
      </c>
      <c r="C141981" t="s">
        <v>107</v>
      </c>
      <c r="D141981" s="3">
        <v>43755</v>
      </c>
      <c r="E141981">
        <v>3</v>
      </c>
      <c r="F141981">
        <v>6380</v>
      </c>
      <c r="G141981" t="s">
        <v>425</v>
      </c>
    </row>
    <row r="141982" spans="1:7" x14ac:dyDescent="0.35">
      <c r="A141982" t="s">
        <v>474</v>
      </c>
      <c r="B141982" t="s">
        <v>22</v>
      </c>
      <c r="C141982" t="s">
        <v>107</v>
      </c>
      <c r="D141982" s="3">
        <v>43755</v>
      </c>
      <c r="E141982">
        <v>3</v>
      </c>
      <c r="F141982">
        <v>6884</v>
      </c>
      <c r="G141982" t="s">
        <v>425</v>
      </c>
    </row>
    <row r="141983" spans="1:7" x14ac:dyDescent="0.35">
      <c r="A141983" t="s">
        <v>474</v>
      </c>
      <c r="B141983" t="s">
        <v>57</v>
      </c>
      <c r="C141983" t="s">
        <v>107</v>
      </c>
      <c r="D141983" s="3">
        <v>43755</v>
      </c>
      <c r="E141983">
        <v>1</v>
      </c>
      <c r="F141983">
        <v>0</v>
      </c>
      <c r="G141983" t="s">
        <v>425</v>
      </c>
    </row>
    <row r="141984" spans="1:7" x14ac:dyDescent="0.35">
      <c r="A141984" t="s">
        <v>474</v>
      </c>
      <c r="B141984" t="s">
        <v>8</v>
      </c>
      <c r="C141984" t="s">
        <v>107</v>
      </c>
      <c r="D141984" s="3">
        <v>43755</v>
      </c>
      <c r="E141984">
        <v>1</v>
      </c>
      <c r="F141984">
        <v>745</v>
      </c>
      <c r="G141984" t="s">
        <v>425</v>
      </c>
    </row>
    <row r="141985" spans="1:7" x14ac:dyDescent="0.35">
      <c r="A141985" t="s">
        <v>474</v>
      </c>
      <c r="B141985" t="s">
        <v>8</v>
      </c>
      <c r="C141985" t="s">
        <v>107</v>
      </c>
      <c r="D141985" s="3">
        <v>43756</v>
      </c>
      <c r="E141985">
        <v>4</v>
      </c>
      <c r="F141985">
        <v>8199</v>
      </c>
      <c r="G141985" t="s">
        <v>425</v>
      </c>
    </row>
    <row r="141986" spans="1:7" x14ac:dyDescent="0.35">
      <c r="A141986" t="s">
        <v>474</v>
      </c>
      <c r="B141986" t="s">
        <v>22</v>
      </c>
      <c r="C141986" t="s">
        <v>107</v>
      </c>
      <c r="D141986" s="3">
        <v>43759</v>
      </c>
      <c r="E141986">
        <v>1</v>
      </c>
      <c r="F141986">
        <v>2292</v>
      </c>
      <c r="G141986" t="s">
        <v>425</v>
      </c>
    </row>
    <row r="141987" spans="1:7" x14ac:dyDescent="0.35">
      <c r="A141987" t="s">
        <v>474</v>
      </c>
      <c r="B141987" t="s">
        <v>57</v>
      </c>
      <c r="C141987" t="s">
        <v>107</v>
      </c>
      <c r="D141987" s="3">
        <v>43759</v>
      </c>
      <c r="E141987">
        <v>7</v>
      </c>
      <c r="F141987">
        <v>19500</v>
      </c>
      <c r="G141987" t="s">
        <v>425</v>
      </c>
    </row>
    <row r="141988" spans="1:7" x14ac:dyDescent="0.35">
      <c r="A141988" t="s">
        <v>474</v>
      </c>
      <c r="B141988" t="s">
        <v>24</v>
      </c>
      <c r="C141988" t="s">
        <v>107</v>
      </c>
      <c r="D141988" s="3">
        <v>43759</v>
      </c>
      <c r="E141988">
        <v>8</v>
      </c>
      <c r="F141988">
        <v>25343</v>
      </c>
      <c r="G141988" t="s">
        <v>425</v>
      </c>
    </row>
    <row r="141989" spans="1:7" x14ac:dyDescent="0.35">
      <c r="A141989" t="s">
        <v>474</v>
      </c>
      <c r="B141989" t="s">
        <v>22</v>
      </c>
      <c r="C141989" t="s">
        <v>107</v>
      </c>
      <c r="D141989" s="3">
        <v>43760</v>
      </c>
      <c r="E141989">
        <v>2</v>
      </c>
      <c r="F141989">
        <v>4588</v>
      </c>
      <c r="G141989" t="s">
        <v>425</v>
      </c>
    </row>
    <row r="141990" spans="1:7" x14ac:dyDescent="0.35">
      <c r="A141990" t="s">
        <v>474</v>
      </c>
      <c r="B141990" t="s">
        <v>24</v>
      </c>
      <c r="C141990" t="s">
        <v>107</v>
      </c>
      <c r="D141990" s="3">
        <v>43760</v>
      </c>
      <c r="E141990">
        <v>2</v>
      </c>
      <c r="F141990">
        <v>5509</v>
      </c>
      <c r="G141990" t="s">
        <v>425</v>
      </c>
    </row>
    <row r="141991" spans="1:7" x14ac:dyDescent="0.35">
      <c r="A141991" t="s">
        <v>474</v>
      </c>
      <c r="B141991" t="s">
        <v>22</v>
      </c>
      <c r="C141991" t="s">
        <v>107</v>
      </c>
      <c r="D141991" s="3">
        <v>43761</v>
      </c>
      <c r="E141991">
        <v>1</v>
      </c>
      <c r="F141991">
        <v>764</v>
      </c>
      <c r="G141991" t="s">
        <v>425</v>
      </c>
    </row>
    <row r="141992" spans="1:7" x14ac:dyDescent="0.35">
      <c r="A141992" t="s">
        <v>474</v>
      </c>
      <c r="B141992" t="s">
        <v>57</v>
      </c>
      <c r="C141992" t="s">
        <v>107</v>
      </c>
      <c r="D141992" s="3">
        <v>43761</v>
      </c>
      <c r="E141992">
        <v>7</v>
      </c>
      <c r="F141992">
        <v>19500</v>
      </c>
      <c r="G141992" t="s">
        <v>425</v>
      </c>
    </row>
    <row r="141993" spans="1:7" x14ac:dyDescent="0.35">
      <c r="A141993" t="s">
        <v>474</v>
      </c>
      <c r="B141993" t="s">
        <v>26</v>
      </c>
      <c r="C141993" t="s">
        <v>107</v>
      </c>
      <c r="D141993" s="3">
        <v>43762</v>
      </c>
      <c r="E141993">
        <v>2</v>
      </c>
      <c r="F141993">
        <v>4782</v>
      </c>
      <c r="G141993" t="s">
        <v>425</v>
      </c>
    </row>
    <row r="141994" spans="1:7" x14ac:dyDescent="0.35">
      <c r="A141994" t="s">
        <v>474</v>
      </c>
      <c r="B141994" t="s">
        <v>22</v>
      </c>
      <c r="C141994" t="s">
        <v>107</v>
      </c>
      <c r="D141994" s="3">
        <v>43762</v>
      </c>
      <c r="E141994">
        <v>3</v>
      </c>
      <c r="F141994">
        <v>6116</v>
      </c>
      <c r="G141994" t="s">
        <v>425</v>
      </c>
    </row>
    <row r="141995" spans="1:7" x14ac:dyDescent="0.35">
      <c r="A141995" t="s">
        <v>474</v>
      </c>
      <c r="B141995" t="s">
        <v>8</v>
      </c>
      <c r="C141995" t="s">
        <v>107</v>
      </c>
      <c r="D141995" s="3">
        <v>43762</v>
      </c>
      <c r="E141995">
        <v>13</v>
      </c>
      <c r="F141995">
        <v>29801</v>
      </c>
      <c r="G141995" t="s">
        <v>425</v>
      </c>
    </row>
    <row r="141996" spans="1:7" x14ac:dyDescent="0.35">
      <c r="A141996" t="s">
        <v>474</v>
      </c>
      <c r="B141996" t="s">
        <v>24</v>
      </c>
      <c r="C141996" t="s">
        <v>107</v>
      </c>
      <c r="D141996" s="3">
        <v>43763</v>
      </c>
      <c r="E141996">
        <v>1</v>
      </c>
      <c r="F141996">
        <v>3306</v>
      </c>
      <c r="G141996" t="s">
        <v>425</v>
      </c>
    </row>
    <row r="141997" spans="1:7" x14ac:dyDescent="0.35">
      <c r="A141997" t="s">
        <v>474</v>
      </c>
      <c r="B141997" t="s">
        <v>8</v>
      </c>
      <c r="C141997" t="s">
        <v>107</v>
      </c>
      <c r="D141997" s="3">
        <v>43763</v>
      </c>
      <c r="E141997">
        <v>2</v>
      </c>
      <c r="F141997">
        <v>1491</v>
      </c>
      <c r="G141997" t="s">
        <v>425</v>
      </c>
    </row>
    <row r="141998" spans="1:7" x14ac:dyDescent="0.35">
      <c r="A141998" t="s">
        <v>474</v>
      </c>
      <c r="B141998" t="s">
        <v>22</v>
      </c>
      <c r="C141998" t="s">
        <v>107</v>
      </c>
      <c r="D141998" s="3">
        <v>43766</v>
      </c>
      <c r="E141998">
        <v>2</v>
      </c>
      <c r="F141998">
        <v>3824</v>
      </c>
      <c r="G141998" t="s">
        <v>425</v>
      </c>
    </row>
    <row r="141999" spans="1:7" x14ac:dyDescent="0.35">
      <c r="A141999" t="s">
        <v>474</v>
      </c>
      <c r="B141999" t="s">
        <v>10</v>
      </c>
      <c r="C141999" t="s">
        <v>107</v>
      </c>
      <c r="D141999" s="3">
        <v>43766</v>
      </c>
      <c r="E141999">
        <v>3</v>
      </c>
      <c r="F141999">
        <v>9750</v>
      </c>
      <c r="G141999" t="s">
        <v>425</v>
      </c>
    </row>
    <row r="142000" spans="1:7" x14ac:dyDescent="0.35">
      <c r="A142000" t="s">
        <v>474</v>
      </c>
      <c r="B142000" t="s">
        <v>22</v>
      </c>
      <c r="C142000" t="s">
        <v>107</v>
      </c>
      <c r="D142000" s="3">
        <v>43767</v>
      </c>
      <c r="E142000">
        <v>1</v>
      </c>
      <c r="F142000">
        <v>764</v>
      </c>
      <c r="G142000" t="s">
        <v>425</v>
      </c>
    </row>
    <row r="142001" spans="1:7" x14ac:dyDescent="0.35">
      <c r="A142001" t="s">
        <v>474</v>
      </c>
      <c r="B142001" t="s">
        <v>22</v>
      </c>
      <c r="C142001" t="s">
        <v>107</v>
      </c>
      <c r="D142001" s="3">
        <v>43768</v>
      </c>
      <c r="E142001">
        <v>6</v>
      </c>
      <c r="F142001">
        <v>14532</v>
      </c>
      <c r="G142001" t="s">
        <v>425</v>
      </c>
    </row>
    <row r="142002" spans="1:7" x14ac:dyDescent="0.35">
      <c r="A142002" t="s">
        <v>474</v>
      </c>
      <c r="B142002" t="s">
        <v>22</v>
      </c>
      <c r="C142002" t="s">
        <v>107</v>
      </c>
      <c r="D142002" s="3">
        <v>43769</v>
      </c>
      <c r="E142002">
        <v>4</v>
      </c>
      <c r="F142002">
        <v>9944</v>
      </c>
      <c r="G142002" t="s">
        <v>425</v>
      </c>
    </row>
    <row r="142003" spans="1:7" x14ac:dyDescent="0.35">
      <c r="A142003" t="s">
        <v>474</v>
      </c>
      <c r="B142003" t="s">
        <v>57</v>
      </c>
      <c r="C142003" t="s">
        <v>107</v>
      </c>
      <c r="D142003" s="3">
        <v>43769</v>
      </c>
      <c r="E142003">
        <v>13</v>
      </c>
      <c r="F142003">
        <v>39000</v>
      </c>
      <c r="G142003" t="s">
        <v>425</v>
      </c>
    </row>
    <row r="142004" spans="1:7" x14ac:dyDescent="0.35">
      <c r="A142004" t="s">
        <v>474</v>
      </c>
      <c r="B142004" t="s">
        <v>8</v>
      </c>
      <c r="C142004" t="s">
        <v>107</v>
      </c>
      <c r="D142004" s="3">
        <v>43769</v>
      </c>
      <c r="E142004">
        <v>1</v>
      </c>
      <c r="F142004">
        <v>2981</v>
      </c>
      <c r="G142004" t="s">
        <v>425</v>
      </c>
    </row>
    <row r="142005" spans="1:7" x14ac:dyDescent="0.35">
      <c r="A142005" t="s">
        <v>474</v>
      </c>
      <c r="B142005" t="s">
        <v>22</v>
      </c>
      <c r="C142005" t="s">
        <v>107</v>
      </c>
      <c r="D142005" s="3">
        <v>43775</v>
      </c>
      <c r="E142005">
        <v>11</v>
      </c>
      <c r="F142005">
        <v>25245</v>
      </c>
      <c r="G142005" t="s">
        <v>425</v>
      </c>
    </row>
    <row r="142006" spans="1:7" x14ac:dyDescent="0.35">
      <c r="A142006" t="s">
        <v>474</v>
      </c>
      <c r="B142006" t="s">
        <v>8</v>
      </c>
      <c r="C142006" t="s">
        <v>107</v>
      </c>
      <c r="D142006" s="3">
        <v>43775</v>
      </c>
      <c r="E142006">
        <v>14</v>
      </c>
      <c r="F142006">
        <v>29801</v>
      </c>
      <c r="G142006" t="s">
        <v>425</v>
      </c>
    </row>
    <row r="142007" spans="1:7" x14ac:dyDescent="0.35">
      <c r="A142007" t="s">
        <v>474</v>
      </c>
      <c r="B142007" t="s">
        <v>26</v>
      </c>
      <c r="C142007" t="s">
        <v>107</v>
      </c>
      <c r="D142007" s="3">
        <v>43776</v>
      </c>
      <c r="E142007">
        <v>4</v>
      </c>
      <c r="F142007">
        <v>8769</v>
      </c>
      <c r="G142007" t="s">
        <v>425</v>
      </c>
    </row>
    <row r="142008" spans="1:7" x14ac:dyDescent="0.35">
      <c r="A142008" t="s">
        <v>474</v>
      </c>
      <c r="B142008" t="s">
        <v>57</v>
      </c>
      <c r="C142008" t="s">
        <v>107</v>
      </c>
      <c r="D142008" s="3">
        <v>43776</v>
      </c>
      <c r="E142008">
        <v>7</v>
      </c>
      <c r="F142008">
        <v>19500</v>
      </c>
      <c r="G142008" t="s">
        <v>425</v>
      </c>
    </row>
    <row r="142009" spans="1:7" x14ac:dyDescent="0.35">
      <c r="A142009" t="s">
        <v>474</v>
      </c>
      <c r="B142009" t="s">
        <v>22</v>
      </c>
      <c r="C142009" t="s">
        <v>107</v>
      </c>
      <c r="D142009" s="3">
        <v>43777</v>
      </c>
      <c r="E142009">
        <v>1</v>
      </c>
      <c r="F142009">
        <v>764</v>
      </c>
      <c r="G142009" t="s">
        <v>425</v>
      </c>
    </row>
    <row r="142010" spans="1:7" x14ac:dyDescent="0.35">
      <c r="A142010" t="s">
        <v>474</v>
      </c>
      <c r="B142010" t="s">
        <v>8</v>
      </c>
      <c r="C142010" t="s">
        <v>107</v>
      </c>
      <c r="D142010" s="3">
        <v>43777</v>
      </c>
      <c r="E142010">
        <v>2</v>
      </c>
      <c r="F142010">
        <v>4472</v>
      </c>
      <c r="G142010" t="s">
        <v>425</v>
      </c>
    </row>
    <row r="142011" spans="1:7" x14ac:dyDescent="0.35">
      <c r="A142011" t="s">
        <v>474</v>
      </c>
      <c r="B142011" t="s">
        <v>32</v>
      </c>
      <c r="C142011" t="s">
        <v>107</v>
      </c>
      <c r="D142011" s="3">
        <v>43780</v>
      </c>
      <c r="E142011">
        <v>1</v>
      </c>
      <c r="F142011">
        <v>0</v>
      </c>
      <c r="G142011" t="s">
        <v>425</v>
      </c>
    </row>
    <row r="142012" spans="1:7" x14ac:dyDescent="0.35">
      <c r="A142012" t="s">
        <v>474</v>
      </c>
      <c r="B142012" t="s">
        <v>22</v>
      </c>
      <c r="C142012" t="s">
        <v>107</v>
      </c>
      <c r="D142012" s="3">
        <v>43781</v>
      </c>
      <c r="E142012">
        <v>8</v>
      </c>
      <c r="F142012">
        <v>19125</v>
      </c>
      <c r="G142012" t="s">
        <v>425</v>
      </c>
    </row>
    <row r="142013" spans="1:7" x14ac:dyDescent="0.35">
      <c r="A142013" t="s">
        <v>474</v>
      </c>
      <c r="B142013" t="s">
        <v>57</v>
      </c>
      <c r="C142013" t="s">
        <v>107</v>
      </c>
      <c r="D142013" s="3">
        <v>43781</v>
      </c>
      <c r="E142013">
        <v>13</v>
      </c>
      <c r="F142013">
        <v>39000</v>
      </c>
      <c r="G142013" t="s">
        <v>425</v>
      </c>
    </row>
    <row r="142014" spans="1:7" x14ac:dyDescent="0.35">
      <c r="A142014" t="s">
        <v>474</v>
      </c>
      <c r="B142014" t="s">
        <v>32</v>
      </c>
      <c r="C142014" t="s">
        <v>107</v>
      </c>
      <c r="D142014" s="3">
        <v>43781</v>
      </c>
      <c r="E142014">
        <v>1</v>
      </c>
      <c r="F142014">
        <v>0</v>
      </c>
      <c r="G142014" t="s">
        <v>425</v>
      </c>
    </row>
    <row r="142015" spans="1:7" x14ac:dyDescent="0.35">
      <c r="A142015" t="s">
        <v>474</v>
      </c>
      <c r="B142015" t="s">
        <v>22</v>
      </c>
      <c r="C142015" t="s">
        <v>107</v>
      </c>
      <c r="D142015" s="3">
        <v>43782</v>
      </c>
      <c r="E142015">
        <v>7</v>
      </c>
      <c r="F142015">
        <v>16065</v>
      </c>
      <c r="G142015" t="s">
        <v>425</v>
      </c>
    </row>
    <row r="142016" spans="1:7" x14ac:dyDescent="0.35">
      <c r="A142016" t="s">
        <v>474</v>
      </c>
      <c r="B142016" t="s">
        <v>26</v>
      </c>
      <c r="C142016" t="s">
        <v>107</v>
      </c>
      <c r="D142016" s="3">
        <v>43783</v>
      </c>
      <c r="E142016">
        <v>1</v>
      </c>
      <c r="F142016">
        <v>1593</v>
      </c>
      <c r="G142016" t="s">
        <v>425</v>
      </c>
    </row>
    <row r="142017" spans="1:7" x14ac:dyDescent="0.35">
      <c r="A142017" t="s">
        <v>474</v>
      </c>
      <c r="B142017" t="s">
        <v>22</v>
      </c>
      <c r="C142017" t="s">
        <v>107</v>
      </c>
      <c r="D142017" s="3">
        <v>43783</v>
      </c>
      <c r="E142017">
        <v>2</v>
      </c>
      <c r="F142017">
        <v>3824</v>
      </c>
      <c r="G142017" t="s">
        <v>425</v>
      </c>
    </row>
    <row r="142018" spans="1:7" x14ac:dyDescent="0.35">
      <c r="A142018" t="s">
        <v>474</v>
      </c>
      <c r="B142018" t="s">
        <v>57</v>
      </c>
      <c r="C142018" t="s">
        <v>107</v>
      </c>
      <c r="D142018" s="3">
        <v>43783</v>
      </c>
      <c r="E142018">
        <v>7</v>
      </c>
      <c r="F142018">
        <v>19500</v>
      </c>
      <c r="G142018" t="s">
        <v>425</v>
      </c>
    </row>
    <row r="142019" spans="1:7" x14ac:dyDescent="0.35">
      <c r="A142019" t="s">
        <v>474</v>
      </c>
      <c r="B142019" t="s">
        <v>57</v>
      </c>
      <c r="C142019" t="s">
        <v>107</v>
      </c>
      <c r="D142019" s="3">
        <v>43784</v>
      </c>
      <c r="E142019">
        <v>7</v>
      </c>
      <c r="F142019">
        <v>19500</v>
      </c>
      <c r="G142019" t="s">
        <v>425</v>
      </c>
    </row>
    <row r="142020" spans="1:7" x14ac:dyDescent="0.35">
      <c r="A142020" t="s">
        <v>474</v>
      </c>
      <c r="B142020" t="s">
        <v>8</v>
      </c>
      <c r="C142020" t="s">
        <v>107</v>
      </c>
      <c r="D142020" s="3">
        <v>43784</v>
      </c>
      <c r="E142020">
        <v>1</v>
      </c>
      <c r="F142020">
        <v>2014</v>
      </c>
      <c r="G142020" t="s">
        <v>425</v>
      </c>
    </row>
    <row r="142021" spans="1:7" x14ac:dyDescent="0.35">
      <c r="A142021" t="s">
        <v>474</v>
      </c>
      <c r="B142021" t="s">
        <v>10</v>
      </c>
      <c r="C142021" t="s">
        <v>107</v>
      </c>
      <c r="D142021" s="3">
        <v>43787</v>
      </c>
      <c r="E142021">
        <v>7</v>
      </c>
      <c r="F142021">
        <v>19500</v>
      </c>
      <c r="G142021" t="s">
        <v>425</v>
      </c>
    </row>
    <row r="142022" spans="1:7" x14ac:dyDescent="0.35">
      <c r="A142022" t="s">
        <v>474</v>
      </c>
      <c r="B142022" t="s">
        <v>22</v>
      </c>
      <c r="C142022" t="s">
        <v>107</v>
      </c>
      <c r="D142022" s="3">
        <v>43789</v>
      </c>
      <c r="E142022">
        <v>3</v>
      </c>
      <c r="F142022">
        <v>7648</v>
      </c>
      <c r="G142022" t="s">
        <v>425</v>
      </c>
    </row>
    <row r="142023" spans="1:7" x14ac:dyDescent="0.35">
      <c r="A142023" t="s">
        <v>474</v>
      </c>
      <c r="B142023" t="s">
        <v>26</v>
      </c>
      <c r="C142023" t="s">
        <v>107</v>
      </c>
      <c r="D142023" s="3">
        <v>43790</v>
      </c>
      <c r="E142023">
        <v>3</v>
      </c>
      <c r="F142023">
        <v>7972</v>
      </c>
      <c r="G142023" t="s">
        <v>425</v>
      </c>
    </row>
    <row r="142024" spans="1:7" x14ac:dyDescent="0.35">
      <c r="A142024" t="s">
        <v>474</v>
      </c>
      <c r="B142024" t="s">
        <v>57</v>
      </c>
      <c r="C142024" t="s">
        <v>107</v>
      </c>
      <c r="D142024" s="3">
        <v>43790</v>
      </c>
      <c r="E142024">
        <v>10</v>
      </c>
      <c r="F142024">
        <v>29250</v>
      </c>
      <c r="G142024" t="s">
        <v>425</v>
      </c>
    </row>
    <row r="142025" spans="1:7" x14ac:dyDescent="0.35">
      <c r="A142025" t="s">
        <v>474</v>
      </c>
      <c r="B142025" t="s">
        <v>22</v>
      </c>
      <c r="C142025" t="s">
        <v>107</v>
      </c>
      <c r="D142025" s="3">
        <v>43791</v>
      </c>
      <c r="E142025">
        <v>1</v>
      </c>
      <c r="F142025">
        <v>3060</v>
      </c>
      <c r="G142025" t="s">
        <v>425</v>
      </c>
    </row>
    <row r="142026" spans="1:7" x14ac:dyDescent="0.35">
      <c r="A142026" t="s">
        <v>474</v>
      </c>
      <c r="B142026" t="s">
        <v>8</v>
      </c>
      <c r="C142026" t="s">
        <v>107</v>
      </c>
      <c r="D142026" s="3">
        <v>43791</v>
      </c>
      <c r="E142026">
        <v>1</v>
      </c>
      <c r="F142026">
        <v>671</v>
      </c>
      <c r="G142026" t="s">
        <v>425</v>
      </c>
    </row>
    <row r="142027" spans="1:7" x14ac:dyDescent="0.35">
      <c r="A142027" t="s">
        <v>474</v>
      </c>
      <c r="B142027" t="s">
        <v>8</v>
      </c>
      <c r="C142027" t="s">
        <v>107</v>
      </c>
      <c r="D142027" s="3">
        <v>43793</v>
      </c>
      <c r="E142027">
        <v>1</v>
      </c>
      <c r="F142027">
        <v>671</v>
      </c>
      <c r="G142027" t="s">
        <v>425</v>
      </c>
    </row>
    <row r="142028" spans="1:7" x14ac:dyDescent="0.35">
      <c r="A142028" t="s">
        <v>474</v>
      </c>
      <c r="B142028" t="s">
        <v>22</v>
      </c>
      <c r="C142028" t="s">
        <v>107</v>
      </c>
      <c r="D142028" s="3">
        <v>43794</v>
      </c>
      <c r="E142028">
        <v>1</v>
      </c>
      <c r="F142028">
        <v>2292</v>
      </c>
      <c r="G142028" t="s">
        <v>425</v>
      </c>
    </row>
    <row r="142029" spans="1:7" x14ac:dyDescent="0.35">
      <c r="A142029" t="s">
        <v>474</v>
      </c>
      <c r="B142029" t="s">
        <v>57</v>
      </c>
      <c r="C142029" t="s">
        <v>107</v>
      </c>
      <c r="D142029" s="3">
        <v>43794</v>
      </c>
      <c r="E142029">
        <v>7</v>
      </c>
      <c r="F142029">
        <v>19500</v>
      </c>
      <c r="G142029" t="s">
        <v>425</v>
      </c>
    </row>
    <row r="142030" spans="1:7" x14ac:dyDescent="0.35">
      <c r="A142030" t="s">
        <v>474</v>
      </c>
      <c r="B142030" t="s">
        <v>22</v>
      </c>
      <c r="C142030" t="s">
        <v>107</v>
      </c>
      <c r="D142030" s="3">
        <v>43796</v>
      </c>
      <c r="E142030">
        <v>1</v>
      </c>
      <c r="F142030">
        <v>764</v>
      </c>
      <c r="G142030" t="s">
        <v>425</v>
      </c>
    </row>
    <row r="142031" spans="1:7" x14ac:dyDescent="0.35">
      <c r="A142031" t="s">
        <v>474</v>
      </c>
      <c r="B142031" t="s">
        <v>8</v>
      </c>
      <c r="C142031" t="s">
        <v>107</v>
      </c>
      <c r="D142031" s="3">
        <v>43796</v>
      </c>
      <c r="E142031">
        <v>1</v>
      </c>
      <c r="F142031">
        <v>671</v>
      </c>
      <c r="G142031" t="s">
        <v>425</v>
      </c>
    </row>
    <row r="142032" spans="1:7" x14ac:dyDescent="0.35">
      <c r="A142032" t="s">
        <v>474</v>
      </c>
      <c r="B142032" t="s">
        <v>26</v>
      </c>
      <c r="C142032" t="s">
        <v>107</v>
      </c>
      <c r="D142032" s="3">
        <v>43797</v>
      </c>
      <c r="E142032">
        <v>1</v>
      </c>
      <c r="F142032">
        <v>2394</v>
      </c>
      <c r="G142032" t="s">
        <v>425</v>
      </c>
    </row>
    <row r="142033" spans="1:7" x14ac:dyDescent="0.35">
      <c r="A142033" t="s">
        <v>474</v>
      </c>
      <c r="B142033" t="s">
        <v>22</v>
      </c>
      <c r="C142033" t="s">
        <v>107</v>
      </c>
      <c r="D142033" s="3">
        <v>43797</v>
      </c>
      <c r="E142033">
        <v>1</v>
      </c>
      <c r="F142033">
        <v>764</v>
      </c>
      <c r="G142033" t="s">
        <v>425</v>
      </c>
    </row>
    <row r="142034" spans="1:7" x14ac:dyDescent="0.35">
      <c r="A142034" t="s">
        <v>474</v>
      </c>
      <c r="B142034" t="s">
        <v>57</v>
      </c>
      <c r="C142034" t="s">
        <v>107</v>
      </c>
      <c r="D142034" s="3">
        <v>43797</v>
      </c>
      <c r="E142034">
        <v>13</v>
      </c>
      <c r="F142034">
        <v>39000</v>
      </c>
      <c r="G142034" t="s">
        <v>425</v>
      </c>
    </row>
    <row r="142035" spans="1:7" x14ac:dyDescent="0.35">
      <c r="A142035" t="s">
        <v>474</v>
      </c>
      <c r="B142035" t="s">
        <v>8</v>
      </c>
      <c r="C142035" t="s">
        <v>107</v>
      </c>
      <c r="D142035" s="3">
        <v>43797</v>
      </c>
      <c r="E142035">
        <v>13</v>
      </c>
      <c r="F142035">
        <v>26819</v>
      </c>
      <c r="G142035" t="s">
        <v>425</v>
      </c>
    </row>
    <row r="142036" spans="1:7" x14ac:dyDescent="0.35">
      <c r="A142036" t="s">
        <v>474</v>
      </c>
      <c r="B142036" t="s">
        <v>22</v>
      </c>
      <c r="C142036" t="s">
        <v>107</v>
      </c>
      <c r="D142036" s="3">
        <v>43798</v>
      </c>
      <c r="E142036">
        <v>4</v>
      </c>
      <c r="F142036">
        <v>9181</v>
      </c>
      <c r="G142036" t="s">
        <v>425</v>
      </c>
    </row>
    <row r="142037" spans="1:7" x14ac:dyDescent="0.35">
      <c r="A142037" t="s">
        <v>474</v>
      </c>
      <c r="B142037" t="s">
        <v>8</v>
      </c>
      <c r="C142037" t="s">
        <v>107</v>
      </c>
      <c r="D142037" s="3">
        <v>43798</v>
      </c>
      <c r="E142037">
        <v>1</v>
      </c>
      <c r="F142037">
        <v>2685</v>
      </c>
      <c r="G142037" t="s">
        <v>425</v>
      </c>
    </row>
    <row r="142038" spans="1:7" x14ac:dyDescent="0.35">
      <c r="A142038" t="s">
        <v>474</v>
      </c>
      <c r="B142038" t="s">
        <v>22</v>
      </c>
      <c r="C142038" t="s">
        <v>107</v>
      </c>
      <c r="D142038" s="3">
        <v>43801</v>
      </c>
      <c r="E142038">
        <v>1</v>
      </c>
      <c r="F142038">
        <v>764</v>
      </c>
      <c r="G142038" t="s">
        <v>425</v>
      </c>
    </row>
    <row r="142039" spans="1:7" x14ac:dyDescent="0.35">
      <c r="A142039" t="s">
        <v>474</v>
      </c>
      <c r="B142039" t="s">
        <v>57</v>
      </c>
      <c r="C142039" t="s">
        <v>107</v>
      </c>
      <c r="D142039" s="3">
        <v>43801</v>
      </c>
      <c r="E142039">
        <v>7</v>
      </c>
      <c r="F142039">
        <v>19500</v>
      </c>
      <c r="G142039" t="s">
        <v>425</v>
      </c>
    </row>
    <row r="142040" spans="1:7" x14ac:dyDescent="0.35">
      <c r="A142040" t="s">
        <v>474</v>
      </c>
      <c r="B142040" t="s">
        <v>24</v>
      </c>
      <c r="C142040" t="s">
        <v>107</v>
      </c>
      <c r="D142040" s="3">
        <v>43801</v>
      </c>
      <c r="E142040">
        <v>2</v>
      </c>
      <c r="F142040">
        <v>5509</v>
      </c>
      <c r="G142040" t="s">
        <v>425</v>
      </c>
    </row>
    <row r="142041" spans="1:7" x14ac:dyDescent="0.35">
      <c r="A142041" t="s">
        <v>474</v>
      </c>
      <c r="B142041" t="s">
        <v>22</v>
      </c>
      <c r="C142041" t="s">
        <v>107</v>
      </c>
      <c r="D142041" s="3">
        <v>43803</v>
      </c>
      <c r="E142041">
        <v>2</v>
      </c>
      <c r="F142041">
        <v>3819</v>
      </c>
      <c r="G142041" t="s">
        <v>425</v>
      </c>
    </row>
    <row r="142042" spans="1:7" x14ac:dyDescent="0.35">
      <c r="A142042" t="s">
        <v>474</v>
      </c>
      <c r="B142042" t="s">
        <v>57</v>
      </c>
      <c r="C142042" t="s">
        <v>107</v>
      </c>
      <c r="D142042" s="3">
        <v>43803</v>
      </c>
      <c r="E142042">
        <v>3</v>
      </c>
      <c r="F142042">
        <v>9750</v>
      </c>
      <c r="G142042" t="s">
        <v>425</v>
      </c>
    </row>
    <row r="142043" spans="1:7" x14ac:dyDescent="0.35">
      <c r="A142043" t="s">
        <v>474</v>
      </c>
      <c r="B142043" t="s">
        <v>8</v>
      </c>
      <c r="C142043" t="s">
        <v>107</v>
      </c>
      <c r="D142043" s="3">
        <v>43803</v>
      </c>
      <c r="E142043">
        <v>54</v>
      </c>
      <c r="F142043">
        <v>107954</v>
      </c>
      <c r="G142043" t="s">
        <v>425</v>
      </c>
    </row>
    <row r="142044" spans="1:7" x14ac:dyDescent="0.35">
      <c r="A142044" t="s">
        <v>474</v>
      </c>
      <c r="B142044" t="s">
        <v>26</v>
      </c>
      <c r="C142044" t="s">
        <v>107</v>
      </c>
      <c r="D142044" s="3">
        <v>43804</v>
      </c>
      <c r="E142044">
        <v>2</v>
      </c>
      <c r="F142044">
        <v>3986</v>
      </c>
      <c r="G142044" t="s">
        <v>425</v>
      </c>
    </row>
    <row r="142045" spans="1:7" x14ac:dyDescent="0.35">
      <c r="A142045" t="s">
        <v>474</v>
      </c>
      <c r="B142045" t="s">
        <v>22</v>
      </c>
      <c r="C142045" t="s">
        <v>107</v>
      </c>
      <c r="D142045" s="3">
        <v>43804</v>
      </c>
      <c r="E142045">
        <v>2</v>
      </c>
      <c r="F142045">
        <v>3824</v>
      </c>
      <c r="G142045" t="s">
        <v>425</v>
      </c>
    </row>
    <row r="142046" spans="1:7" x14ac:dyDescent="0.35">
      <c r="A142046" t="s">
        <v>474</v>
      </c>
      <c r="B142046" t="s">
        <v>22</v>
      </c>
      <c r="C142046" t="s">
        <v>107</v>
      </c>
      <c r="D142046" s="3">
        <v>43805</v>
      </c>
      <c r="E142046">
        <v>1</v>
      </c>
      <c r="F142046">
        <v>764</v>
      </c>
      <c r="G142046" t="s">
        <v>425</v>
      </c>
    </row>
    <row r="142047" spans="1:7" x14ac:dyDescent="0.35">
      <c r="A142047" t="s">
        <v>474</v>
      </c>
      <c r="B142047" t="s">
        <v>8</v>
      </c>
      <c r="C142047" t="s">
        <v>107</v>
      </c>
      <c r="D142047" s="3">
        <v>43805</v>
      </c>
      <c r="E142047">
        <v>1</v>
      </c>
      <c r="F142047">
        <v>1343</v>
      </c>
      <c r="G142047" t="s">
        <v>425</v>
      </c>
    </row>
    <row r="142048" spans="1:7" x14ac:dyDescent="0.35">
      <c r="A142048" t="s">
        <v>474</v>
      </c>
      <c r="B142048" t="s">
        <v>22</v>
      </c>
      <c r="C142048" t="s">
        <v>107</v>
      </c>
      <c r="D142048" s="3">
        <v>43808</v>
      </c>
      <c r="E142048">
        <v>1</v>
      </c>
      <c r="F142048">
        <v>1528</v>
      </c>
      <c r="G142048" t="s">
        <v>425</v>
      </c>
    </row>
    <row r="142049" spans="1:7" x14ac:dyDescent="0.35">
      <c r="A142049" t="s">
        <v>474</v>
      </c>
      <c r="B142049" t="s">
        <v>24</v>
      </c>
      <c r="C142049" t="s">
        <v>107</v>
      </c>
      <c r="D142049" s="3">
        <v>43808</v>
      </c>
      <c r="E142049">
        <v>6</v>
      </c>
      <c r="F142049">
        <v>19833</v>
      </c>
      <c r="G142049" t="s">
        <v>425</v>
      </c>
    </row>
    <row r="142050" spans="1:7" x14ac:dyDescent="0.35">
      <c r="A142050" t="s">
        <v>474</v>
      </c>
      <c r="B142050" t="s">
        <v>8</v>
      </c>
      <c r="C142050" t="s">
        <v>107</v>
      </c>
      <c r="D142050" s="3">
        <v>43808</v>
      </c>
      <c r="E142050">
        <v>1</v>
      </c>
      <c r="F142050">
        <v>1343</v>
      </c>
      <c r="G142050" t="s">
        <v>425</v>
      </c>
    </row>
    <row r="142051" spans="1:7" x14ac:dyDescent="0.35">
      <c r="A142051" t="s">
        <v>474</v>
      </c>
      <c r="B142051" t="s">
        <v>8</v>
      </c>
      <c r="C142051" t="s">
        <v>107</v>
      </c>
      <c r="D142051" s="3">
        <v>43809</v>
      </c>
      <c r="E142051">
        <v>1</v>
      </c>
      <c r="F142051">
        <v>0</v>
      </c>
      <c r="G142051" t="s">
        <v>425</v>
      </c>
    </row>
    <row r="142052" spans="1:7" x14ac:dyDescent="0.35">
      <c r="A142052" t="s">
        <v>474</v>
      </c>
      <c r="B142052" t="s">
        <v>22</v>
      </c>
      <c r="C142052" t="s">
        <v>107</v>
      </c>
      <c r="D142052" s="3">
        <v>43810</v>
      </c>
      <c r="E142052">
        <v>1</v>
      </c>
      <c r="F142052">
        <v>3056</v>
      </c>
      <c r="G142052" t="s">
        <v>425</v>
      </c>
    </row>
    <row r="142053" spans="1:7" x14ac:dyDescent="0.35">
      <c r="A142053" t="s">
        <v>474</v>
      </c>
      <c r="B142053" t="s">
        <v>26</v>
      </c>
      <c r="C142053" t="s">
        <v>107</v>
      </c>
      <c r="D142053" s="3">
        <v>43811</v>
      </c>
      <c r="E142053">
        <v>3</v>
      </c>
      <c r="F142053">
        <v>6380</v>
      </c>
      <c r="G142053" t="s">
        <v>425</v>
      </c>
    </row>
    <row r="142054" spans="1:7" x14ac:dyDescent="0.35">
      <c r="A142054" t="s">
        <v>474</v>
      </c>
      <c r="B142054" t="s">
        <v>22</v>
      </c>
      <c r="C142054" t="s">
        <v>107</v>
      </c>
      <c r="D142054" s="3">
        <v>43811</v>
      </c>
      <c r="E142054">
        <v>1</v>
      </c>
      <c r="F142054">
        <v>2296</v>
      </c>
      <c r="G142054" t="s">
        <v>425</v>
      </c>
    </row>
    <row r="142055" spans="1:7" x14ac:dyDescent="0.35">
      <c r="A142055" t="s">
        <v>474</v>
      </c>
      <c r="B142055" t="s">
        <v>22</v>
      </c>
      <c r="C142055" t="s">
        <v>107</v>
      </c>
      <c r="D142055" s="3">
        <v>43812</v>
      </c>
      <c r="E142055">
        <v>1</v>
      </c>
      <c r="F142055">
        <v>1528</v>
      </c>
      <c r="G142055" t="s">
        <v>425</v>
      </c>
    </row>
    <row r="142056" spans="1:7" x14ac:dyDescent="0.35">
      <c r="A142056" t="s">
        <v>474</v>
      </c>
      <c r="B142056" t="s">
        <v>8</v>
      </c>
      <c r="C142056" t="s">
        <v>107</v>
      </c>
      <c r="D142056" s="3">
        <v>43812</v>
      </c>
      <c r="E142056">
        <v>2</v>
      </c>
      <c r="F142056">
        <v>4028</v>
      </c>
      <c r="G142056" t="s">
        <v>425</v>
      </c>
    </row>
    <row r="142057" spans="1:7" x14ac:dyDescent="0.35">
      <c r="A142057" t="s">
        <v>474</v>
      </c>
      <c r="B142057" t="s">
        <v>57</v>
      </c>
      <c r="C142057" t="s">
        <v>107</v>
      </c>
      <c r="D142057" s="3">
        <v>43815</v>
      </c>
      <c r="E142057">
        <v>7</v>
      </c>
      <c r="F142057">
        <v>19500</v>
      </c>
      <c r="G142057" t="s">
        <v>425</v>
      </c>
    </row>
    <row r="142058" spans="1:7" x14ac:dyDescent="0.35">
      <c r="A142058" t="s">
        <v>474</v>
      </c>
      <c r="B142058" t="s">
        <v>24</v>
      </c>
      <c r="C142058" t="s">
        <v>107</v>
      </c>
      <c r="D142058" s="3">
        <v>43815</v>
      </c>
      <c r="E142058">
        <v>1</v>
      </c>
      <c r="F142058">
        <v>3306</v>
      </c>
      <c r="G142058" t="s">
        <v>425</v>
      </c>
    </row>
    <row r="142059" spans="1:7" x14ac:dyDescent="0.35">
      <c r="A142059" t="s">
        <v>474</v>
      </c>
      <c r="B142059" t="s">
        <v>8</v>
      </c>
      <c r="C142059" t="s">
        <v>107</v>
      </c>
      <c r="D142059" s="3">
        <v>43815</v>
      </c>
      <c r="E142059">
        <v>1</v>
      </c>
      <c r="F142059">
        <v>671</v>
      </c>
      <c r="G142059" t="s">
        <v>425</v>
      </c>
    </row>
    <row r="142060" spans="1:7" x14ac:dyDescent="0.35">
      <c r="A142060" t="s">
        <v>474</v>
      </c>
      <c r="B142060" t="s">
        <v>10</v>
      </c>
      <c r="C142060" t="s">
        <v>107</v>
      </c>
      <c r="D142060" s="3">
        <v>43815</v>
      </c>
      <c r="E142060">
        <v>3</v>
      </c>
      <c r="F142060">
        <v>9750</v>
      </c>
      <c r="G142060" t="s">
        <v>425</v>
      </c>
    </row>
    <row r="142061" spans="1:7" x14ac:dyDescent="0.35">
      <c r="A142061" t="s">
        <v>474</v>
      </c>
      <c r="B142061" t="s">
        <v>22</v>
      </c>
      <c r="C142061" t="s">
        <v>107</v>
      </c>
      <c r="D142061" s="3">
        <v>43817</v>
      </c>
      <c r="E142061">
        <v>1</v>
      </c>
      <c r="F142061">
        <v>1528</v>
      </c>
      <c r="G142061" t="s">
        <v>425</v>
      </c>
    </row>
    <row r="142062" spans="1:7" x14ac:dyDescent="0.35">
      <c r="A142062" t="s">
        <v>474</v>
      </c>
      <c r="B142062" t="s">
        <v>57</v>
      </c>
      <c r="C142062" t="s">
        <v>107</v>
      </c>
      <c r="D142062" s="3">
        <v>43817</v>
      </c>
      <c r="E142062">
        <v>7</v>
      </c>
      <c r="F142062">
        <v>19500</v>
      </c>
      <c r="G142062" t="s">
        <v>425</v>
      </c>
    </row>
    <row r="142063" spans="1:7" x14ac:dyDescent="0.35">
      <c r="A142063" t="s">
        <v>474</v>
      </c>
      <c r="B142063" t="s">
        <v>26</v>
      </c>
      <c r="C142063" t="s">
        <v>107</v>
      </c>
      <c r="D142063" s="3">
        <v>43818</v>
      </c>
      <c r="E142063">
        <v>3</v>
      </c>
      <c r="F142063">
        <v>6380</v>
      </c>
      <c r="G142063" t="s">
        <v>425</v>
      </c>
    </row>
    <row r="142064" spans="1:7" x14ac:dyDescent="0.35">
      <c r="A142064" t="s">
        <v>474</v>
      </c>
      <c r="B142064" t="s">
        <v>22</v>
      </c>
      <c r="C142064" t="s">
        <v>107</v>
      </c>
      <c r="D142064" s="3">
        <v>43818</v>
      </c>
      <c r="E142064">
        <v>2</v>
      </c>
      <c r="F142064">
        <v>4588</v>
      </c>
      <c r="G142064" t="s">
        <v>425</v>
      </c>
    </row>
    <row r="142065" spans="1:7" x14ac:dyDescent="0.35">
      <c r="A142065" t="s">
        <v>474</v>
      </c>
      <c r="B142065" t="s">
        <v>8</v>
      </c>
      <c r="C142065" t="s">
        <v>107</v>
      </c>
      <c r="D142065" s="3">
        <v>43819</v>
      </c>
      <c r="E142065">
        <v>1</v>
      </c>
      <c r="F142065">
        <v>2014</v>
      </c>
      <c r="G142065" t="s">
        <v>425</v>
      </c>
    </row>
    <row r="142066" spans="1:7" x14ac:dyDescent="0.35">
      <c r="A142066" t="s">
        <v>474</v>
      </c>
      <c r="B142066" t="s">
        <v>22</v>
      </c>
      <c r="C142066" t="s">
        <v>107</v>
      </c>
      <c r="D142066" s="3">
        <v>43822</v>
      </c>
      <c r="E142066">
        <v>1</v>
      </c>
      <c r="F142066">
        <v>3060</v>
      </c>
      <c r="G142066" t="s">
        <v>425</v>
      </c>
    </row>
    <row r="142067" spans="1:7" x14ac:dyDescent="0.35">
      <c r="A142067" t="s">
        <v>474</v>
      </c>
      <c r="B142067" t="s">
        <v>57</v>
      </c>
      <c r="C142067" t="s">
        <v>107</v>
      </c>
      <c r="D142067" s="3">
        <v>43823</v>
      </c>
      <c r="E142067">
        <v>3</v>
      </c>
      <c r="F142067">
        <v>9750</v>
      </c>
      <c r="G142067" t="s">
        <v>425</v>
      </c>
    </row>
    <row r="142068" spans="1:7" x14ac:dyDescent="0.35">
      <c r="A142068" t="s">
        <v>474</v>
      </c>
      <c r="B142068" t="s">
        <v>24</v>
      </c>
      <c r="C142068" t="s">
        <v>107</v>
      </c>
      <c r="D142068" s="3">
        <v>43823</v>
      </c>
      <c r="E142068">
        <v>1</v>
      </c>
      <c r="F142068">
        <v>1102</v>
      </c>
      <c r="G142068" t="s">
        <v>425</v>
      </c>
    </row>
    <row r="142069" spans="1:7" x14ac:dyDescent="0.35">
      <c r="A142069" t="s">
        <v>474</v>
      </c>
      <c r="B142069" t="s">
        <v>26</v>
      </c>
      <c r="C142069" t="s">
        <v>107</v>
      </c>
      <c r="D142069" s="3">
        <v>43825</v>
      </c>
      <c r="E142069">
        <v>1</v>
      </c>
      <c r="F142069">
        <v>3190</v>
      </c>
      <c r="G142069" t="s">
        <v>425</v>
      </c>
    </row>
    <row r="142070" spans="1:7" x14ac:dyDescent="0.35">
      <c r="A142070" t="s">
        <v>474</v>
      </c>
      <c r="B142070" t="s">
        <v>22</v>
      </c>
      <c r="C142070" t="s">
        <v>107</v>
      </c>
      <c r="D142070" s="3">
        <v>43825</v>
      </c>
      <c r="E142070">
        <v>1</v>
      </c>
      <c r="F142070">
        <v>2296</v>
      </c>
      <c r="G142070" t="s">
        <v>425</v>
      </c>
    </row>
    <row r="142071" spans="1:7" x14ac:dyDescent="0.35">
      <c r="A142071" t="s">
        <v>474</v>
      </c>
      <c r="B142071" t="s">
        <v>57</v>
      </c>
      <c r="C142071" t="s">
        <v>107</v>
      </c>
      <c r="D142071" s="3">
        <v>43825</v>
      </c>
      <c r="E142071">
        <v>7</v>
      </c>
      <c r="F142071">
        <v>19500</v>
      </c>
      <c r="G142071" t="s">
        <v>425</v>
      </c>
    </row>
    <row r="142072" spans="1:7" x14ac:dyDescent="0.35">
      <c r="A142072" t="s">
        <v>474</v>
      </c>
      <c r="B142072" t="s">
        <v>8</v>
      </c>
      <c r="C142072" t="s">
        <v>107</v>
      </c>
      <c r="D142072" s="3">
        <v>43825</v>
      </c>
      <c r="E142072">
        <v>1</v>
      </c>
      <c r="F142072">
        <v>671</v>
      </c>
      <c r="G142072" t="s">
        <v>425</v>
      </c>
    </row>
    <row r="142073" spans="1:7" x14ac:dyDescent="0.35">
      <c r="A142073" t="s">
        <v>474</v>
      </c>
      <c r="B142073" t="s">
        <v>22</v>
      </c>
      <c r="C142073" t="s">
        <v>107</v>
      </c>
      <c r="D142073" s="3">
        <v>43826</v>
      </c>
      <c r="E142073">
        <v>1</v>
      </c>
      <c r="F142073">
        <v>1528</v>
      </c>
      <c r="G142073" t="s">
        <v>425</v>
      </c>
    </row>
    <row r="142074" spans="1:7" x14ac:dyDescent="0.35">
      <c r="A142074" t="s">
        <v>474</v>
      </c>
      <c r="B142074" t="s">
        <v>8</v>
      </c>
      <c r="C142074" t="s">
        <v>107</v>
      </c>
      <c r="D142074" s="3">
        <v>43826</v>
      </c>
      <c r="E142074">
        <v>3</v>
      </c>
      <c r="F142074">
        <v>6037</v>
      </c>
      <c r="G142074" t="s">
        <v>425</v>
      </c>
    </row>
    <row r="142075" spans="1:7" x14ac:dyDescent="0.35">
      <c r="A142075" t="s">
        <v>474</v>
      </c>
      <c r="B142075" t="s">
        <v>22</v>
      </c>
      <c r="C142075" t="s">
        <v>107</v>
      </c>
      <c r="D142075" s="3">
        <v>43829</v>
      </c>
      <c r="E142075">
        <v>1</v>
      </c>
      <c r="F142075">
        <v>3060</v>
      </c>
      <c r="G142075" t="s">
        <v>425</v>
      </c>
    </row>
    <row r="142076" spans="1:7" x14ac:dyDescent="0.35">
      <c r="A142076" t="s">
        <v>474</v>
      </c>
      <c r="B142076" t="s">
        <v>8</v>
      </c>
      <c r="C142076" t="s">
        <v>107</v>
      </c>
      <c r="D142076" s="3">
        <v>43829</v>
      </c>
      <c r="E142076">
        <v>1</v>
      </c>
      <c r="F142076">
        <v>671</v>
      </c>
      <c r="G142076" t="s">
        <v>425</v>
      </c>
    </row>
    <row r="142077" spans="1:7" x14ac:dyDescent="0.35">
      <c r="A142077" t="s">
        <v>474</v>
      </c>
      <c r="B142077" t="s">
        <v>10</v>
      </c>
      <c r="C142077" t="s">
        <v>107</v>
      </c>
      <c r="D142077" s="3">
        <v>43829</v>
      </c>
      <c r="E142077">
        <v>3</v>
      </c>
      <c r="F142077">
        <v>9750</v>
      </c>
      <c r="G142077" t="s">
        <v>425</v>
      </c>
    </row>
    <row r="142078" spans="1:7" x14ac:dyDescent="0.35">
      <c r="A142078" t="s">
        <v>474</v>
      </c>
      <c r="B142078" t="s">
        <v>57</v>
      </c>
      <c r="C142078" t="s">
        <v>107</v>
      </c>
      <c r="D142078" s="3">
        <v>43830</v>
      </c>
      <c r="E142078">
        <v>10</v>
      </c>
      <c r="F142078">
        <v>29250</v>
      </c>
      <c r="G142078" t="s">
        <v>425</v>
      </c>
    </row>
    <row r="142079" spans="1:7" x14ac:dyDescent="0.35">
      <c r="A142079" t="s">
        <v>474</v>
      </c>
      <c r="B142079" t="s">
        <v>26</v>
      </c>
      <c r="C142079" t="s">
        <v>107</v>
      </c>
      <c r="D142079" s="3">
        <v>43832</v>
      </c>
      <c r="E142079">
        <v>1</v>
      </c>
      <c r="F142079">
        <v>1593</v>
      </c>
      <c r="G142079" t="s">
        <v>425</v>
      </c>
    </row>
    <row r="142080" spans="1:7" x14ac:dyDescent="0.35">
      <c r="A142080" t="s">
        <v>474</v>
      </c>
      <c r="B142080" t="s">
        <v>24</v>
      </c>
      <c r="C142080" t="s">
        <v>107</v>
      </c>
      <c r="D142080" s="3">
        <v>43832</v>
      </c>
      <c r="E142080">
        <v>1</v>
      </c>
      <c r="F142080">
        <v>4407</v>
      </c>
      <c r="G142080" t="s">
        <v>425</v>
      </c>
    </row>
    <row r="142081" spans="1:7" x14ac:dyDescent="0.35">
      <c r="A142081" t="s">
        <v>474</v>
      </c>
      <c r="B142081" t="s">
        <v>22</v>
      </c>
      <c r="C142081" t="s">
        <v>107</v>
      </c>
      <c r="D142081" s="3">
        <v>43833</v>
      </c>
      <c r="E142081">
        <v>2</v>
      </c>
      <c r="F142081">
        <v>5352</v>
      </c>
      <c r="G142081" t="s">
        <v>425</v>
      </c>
    </row>
    <row r="142082" spans="1:7" x14ac:dyDescent="0.35">
      <c r="A142082" t="s">
        <v>474</v>
      </c>
      <c r="B142082" t="s">
        <v>8</v>
      </c>
      <c r="C142082" t="s">
        <v>107</v>
      </c>
      <c r="D142082" s="3">
        <v>43833</v>
      </c>
      <c r="E142082">
        <v>1</v>
      </c>
      <c r="F142082">
        <v>671</v>
      </c>
      <c r="G142082" t="s">
        <v>425</v>
      </c>
    </row>
    <row r="142083" spans="1:7" x14ac:dyDescent="0.35">
      <c r="A142083" t="s">
        <v>474</v>
      </c>
      <c r="B142083" t="s">
        <v>24</v>
      </c>
      <c r="C142083" t="s">
        <v>107</v>
      </c>
      <c r="D142083" s="3">
        <v>43836</v>
      </c>
      <c r="E142083">
        <v>1</v>
      </c>
      <c r="F142083">
        <v>2204</v>
      </c>
      <c r="G142083" t="s">
        <v>425</v>
      </c>
    </row>
    <row r="142084" spans="1:7" x14ac:dyDescent="0.35">
      <c r="A142084" t="s">
        <v>474</v>
      </c>
      <c r="B142084" t="s">
        <v>10</v>
      </c>
      <c r="C142084" t="s">
        <v>107</v>
      </c>
      <c r="D142084" s="3">
        <v>43837</v>
      </c>
      <c r="E142084">
        <v>7</v>
      </c>
      <c r="F142084">
        <v>19500</v>
      </c>
      <c r="G142084" t="s">
        <v>425</v>
      </c>
    </row>
    <row r="142085" spans="1:7" x14ac:dyDescent="0.35">
      <c r="A142085" t="s">
        <v>474</v>
      </c>
      <c r="B142085" t="s">
        <v>22</v>
      </c>
      <c r="C142085" t="s">
        <v>107</v>
      </c>
      <c r="D142085" s="3">
        <v>43838</v>
      </c>
      <c r="E142085">
        <v>11</v>
      </c>
      <c r="F142085">
        <v>24477</v>
      </c>
      <c r="G142085" t="s">
        <v>425</v>
      </c>
    </row>
    <row r="142086" spans="1:7" x14ac:dyDescent="0.35">
      <c r="A142086" t="s">
        <v>474</v>
      </c>
      <c r="B142086" t="s">
        <v>26</v>
      </c>
      <c r="C142086" t="s">
        <v>107</v>
      </c>
      <c r="D142086" s="3">
        <v>43839</v>
      </c>
      <c r="E142086">
        <v>2</v>
      </c>
      <c r="F142086">
        <v>3986</v>
      </c>
      <c r="G142086" t="s">
        <v>425</v>
      </c>
    </row>
    <row r="142087" spans="1:7" x14ac:dyDescent="0.35">
      <c r="A142087" t="s">
        <v>474</v>
      </c>
      <c r="B142087" t="s">
        <v>22</v>
      </c>
      <c r="C142087" t="s">
        <v>107</v>
      </c>
      <c r="D142087" s="3">
        <v>43839</v>
      </c>
      <c r="E142087">
        <v>11</v>
      </c>
      <c r="F142087">
        <v>24477</v>
      </c>
      <c r="G142087" t="s">
        <v>425</v>
      </c>
    </row>
    <row r="142088" spans="1:7" x14ac:dyDescent="0.35">
      <c r="A142088" t="s">
        <v>474</v>
      </c>
      <c r="B142088" t="s">
        <v>8</v>
      </c>
      <c r="C142088" t="s">
        <v>107</v>
      </c>
      <c r="D142088" s="3">
        <v>43839</v>
      </c>
      <c r="E142088">
        <v>1</v>
      </c>
      <c r="F142088">
        <v>0</v>
      </c>
      <c r="G142088" t="s">
        <v>425</v>
      </c>
    </row>
    <row r="142089" spans="1:7" x14ac:dyDescent="0.35">
      <c r="A142089" t="s">
        <v>474</v>
      </c>
      <c r="B142089" t="s">
        <v>22</v>
      </c>
      <c r="C142089" t="s">
        <v>107</v>
      </c>
      <c r="D142089" s="3">
        <v>43840</v>
      </c>
      <c r="E142089">
        <v>1</v>
      </c>
      <c r="F142089">
        <v>3060</v>
      </c>
      <c r="G142089" t="s">
        <v>425</v>
      </c>
    </row>
    <row r="142090" spans="1:7" x14ac:dyDescent="0.35">
      <c r="A142090" t="s">
        <v>474</v>
      </c>
      <c r="B142090" t="s">
        <v>8</v>
      </c>
      <c r="C142090" t="s">
        <v>107</v>
      </c>
      <c r="D142090" s="3">
        <v>43840</v>
      </c>
      <c r="E142090">
        <v>1</v>
      </c>
      <c r="F142090">
        <v>2685</v>
      </c>
      <c r="G142090" t="s">
        <v>425</v>
      </c>
    </row>
    <row r="142091" spans="1:7" x14ac:dyDescent="0.35">
      <c r="A142091" t="s">
        <v>474</v>
      </c>
      <c r="B142091" t="s">
        <v>8</v>
      </c>
      <c r="C142091" t="s">
        <v>107</v>
      </c>
      <c r="D142091" s="3">
        <v>43841</v>
      </c>
      <c r="E142091">
        <v>1</v>
      </c>
      <c r="F142091">
        <v>1343</v>
      </c>
      <c r="G142091" t="s">
        <v>425</v>
      </c>
    </row>
    <row r="142092" spans="1:7" x14ac:dyDescent="0.35">
      <c r="A142092" t="s">
        <v>474</v>
      </c>
      <c r="B142092" t="s">
        <v>22</v>
      </c>
      <c r="C142092" t="s">
        <v>107</v>
      </c>
      <c r="D142092" s="3">
        <v>43843</v>
      </c>
      <c r="E142092">
        <v>1</v>
      </c>
      <c r="F142092">
        <v>2296</v>
      </c>
      <c r="G142092" t="s">
        <v>425</v>
      </c>
    </row>
    <row r="142093" spans="1:7" x14ac:dyDescent="0.35">
      <c r="A142093" t="s">
        <v>474</v>
      </c>
      <c r="B142093" t="s">
        <v>24</v>
      </c>
      <c r="C142093" t="s">
        <v>107</v>
      </c>
      <c r="D142093" s="3">
        <v>43843</v>
      </c>
      <c r="E142093">
        <v>1</v>
      </c>
      <c r="F142093">
        <v>3306</v>
      </c>
      <c r="G142093" t="s">
        <v>425</v>
      </c>
    </row>
    <row r="142094" spans="1:7" x14ac:dyDescent="0.35">
      <c r="A142094" t="s">
        <v>474</v>
      </c>
      <c r="B142094" t="s">
        <v>57</v>
      </c>
      <c r="C142094" t="s">
        <v>107</v>
      </c>
      <c r="D142094" s="3">
        <v>43844</v>
      </c>
      <c r="E142094">
        <v>3</v>
      </c>
      <c r="F142094">
        <v>9750</v>
      </c>
      <c r="G142094" t="s">
        <v>425</v>
      </c>
    </row>
    <row r="142095" spans="1:7" x14ac:dyDescent="0.35">
      <c r="A142095" t="s">
        <v>474</v>
      </c>
      <c r="B142095" t="s">
        <v>8</v>
      </c>
      <c r="C142095" t="s">
        <v>107</v>
      </c>
      <c r="D142095" s="3">
        <v>43844</v>
      </c>
      <c r="E142095">
        <v>1</v>
      </c>
      <c r="F142095">
        <v>671</v>
      </c>
      <c r="G142095" t="s">
        <v>425</v>
      </c>
    </row>
    <row r="142096" spans="1:7" x14ac:dyDescent="0.35">
      <c r="A142096" t="s">
        <v>474</v>
      </c>
      <c r="B142096" t="s">
        <v>22</v>
      </c>
      <c r="C142096" t="s">
        <v>107</v>
      </c>
      <c r="D142096" s="3">
        <v>43845</v>
      </c>
      <c r="E142096">
        <v>2</v>
      </c>
      <c r="F142096">
        <v>4588</v>
      </c>
      <c r="G142096" t="s">
        <v>425</v>
      </c>
    </row>
    <row r="142097" spans="1:7" x14ac:dyDescent="0.35">
      <c r="A142097" t="s">
        <v>474</v>
      </c>
      <c r="B142097" t="s">
        <v>24</v>
      </c>
      <c r="C142097" t="s">
        <v>107</v>
      </c>
      <c r="D142097" s="3">
        <v>43845</v>
      </c>
      <c r="E142097">
        <v>1</v>
      </c>
      <c r="F142097">
        <v>1102</v>
      </c>
      <c r="G142097" t="s">
        <v>425</v>
      </c>
    </row>
    <row r="142098" spans="1:7" x14ac:dyDescent="0.35">
      <c r="A142098" t="s">
        <v>474</v>
      </c>
      <c r="B142098" t="s">
        <v>26</v>
      </c>
      <c r="C142098" t="s">
        <v>107</v>
      </c>
      <c r="D142098" s="3">
        <v>43846</v>
      </c>
      <c r="E142098">
        <v>2</v>
      </c>
      <c r="F142098">
        <v>5579</v>
      </c>
      <c r="G142098" t="s">
        <v>425</v>
      </c>
    </row>
    <row r="142099" spans="1:7" x14ac:dyDescent="0.35">
      <c r="A142099" t="s">
        <v>474</v>
      </c>
      <c r="B142099" t="s">
        <v>22</v>
      </c>
      <c r="C142099" t="s">
        <v>107</v>
      </c>
      <c r="D142099" s="3">
        <v>43846</v>
      </c>
      <c r="E142099">
        <v>2</v>
      </c>
      <c r="F142099">
        <v>5356</v>
      </c>
      <c r="G142099" t="s">
        <v>425</v>
      </c>
    </row>
    <row r="142100" spans="1:7" x14ac:dyDescent="0.35">
      <c r="A142100" t="s">
        <v>474</v>
      </c>
      <c r="B142100" t="s">
        <v>57</v>
      </c>
      <c r="C142100" t="s">
        <v>107</v>
      </c>
      <c r="D142100" s="3">
        <v>43846</v>
      </c>
      <c r="E142100">
        <v>3</v>
      </c>
      <c r="F142100">
        <v>9750</v>
      </c>
      <c r="G142100" t="s">
        <v>425</v>
      </c>
    </row>
    <row r="142101" spans="1:7" x14ac:dyDescent="0.35">
      <c r="A142101" t="s">
        <v>474</v>
      </c>
      <c r="B142101" t="s">
        <v>22</v>
      </c>
      <c r="C142101" t="s">
        <v>107</v>
      </c>
      <c r="D142101" s="3">
        <v>43847</v>
      </c>
      <c r="E142101">
        <v>1</v>
      </c>
      <c r="F142101">
        <v>1528</v>
      </c>
      <c r="G142101" t="s">
        <v>425</v>
      </c>
    </row>
    <row r="142102" spans="1:7" x14ac:dyDescent="0.35">
      <c r="A142102" t="s">
        <v>474</v>
      </c>
      <c r="B142102" t="s">
        <v>8</v>
      </c>
      <c r="C142102" t="s">
        <v>107</v>
      </c>
      <c r="D142102" s="3">
        <v>43847</v>
      </c>
      <c r="E142102">
        <v>1</v>
      </c>
      <c r="F142102">
        <v>2685</v>
      </c>
      <c r="G142102" t="s">
        <v>425</v>
      </c>
    </row>
    <row r="142103" spans="1:7" x14ac:dyDescent="0.35">
      <c r="A142103" t="s">
        <v>474</v>
      </c>
      <c r="B142103" t="s">
        <v>57</v>
      </c>
      <c r="C142103" t="s">
        <v>107</v>
      </c>
      <c r="D142103" s="3">
        <v>43850</v>
      </c>
      <c r="E142103">
        <v>3</v>
      </c>
      <c r="F142103">
        <v>9750</v>
      </c>
      <c r="G142103" t="s">
        <v>425</v>
      </c>
    </row>
    <row r="142104" spans="1:7" x14ac:dyDescent="0.35">
      <c r="A142104" t="s">
        <v>474</v>
      </c>
      <c r="B142104" t="s">
        <v>24</v>
      </c>
      <c r="C142104" t="s">
        <v>107</v>
      </c>
      <c r="D142104" s="3">
        <v>43850</v>
      </c>
      <c r="E142104">
        <v>1</v>
      </c>
      <c r="F142104">
        <v>1102</v>
      </c>
      <c r="G142104" t="s">
        <v>425</v>
      </c>
    </row>
    <row r="142105" spans="1:7" x14ac:dyDescent="0.35">
      <c r="A142105" t="s">
        <v>474</v>
      </c>
      <c r="B142105" t="s">
        <v>57</v>
      </c>
      <c r="C142105" t="s">
        <v>107</v>
      </c>
      <c r="D142105" s="3">
        <v>43851</v>
      </c>
      <c r="E142105">
        <v>7</v>
      </c>
      <c r="F142105">
        <v>19500</v>
      </c>
      <c r="G142105" t="s">
        <v>425</v>
      </c>
    </row>
    <row r="142106" spans="1:7" x14ac:dyDescent="0.35">
      <c r="A142106" t="s">
        <v>474</v>
      </c>
      <c r="B142106" t="s">
        <v>22</v>
      </c>
      <c r="C142106" t="s">
        <v>107</v>
      </c>
      <c r="D142106" s="3">
        <v>43852</v>
      </c>
      <c r="E142106">
        <v>2</v>
      </c>
      <c r="F142106">
        <v>5356</v>
      </c>
      <c r="G142106" t="s">
        <v>425</v>
      </c>
    </row>
    <row r="142107" spans="1:7" x14ac:dyDescent="0.35">
      <c r="A142107" t="s">
        <v>474</v>
      </c>
      <c r="B142107" t="s">
        <v>57</v>
      </c>
      <c r="C142107" t="s">
        <v>107</v>
      </c>
      <c r="D142107" s="3">
        <v>43852</v>
      </c>
      <c r="E142107">
        <v>7</v>
      </c>
      <c r="F142107">
        <v>19500</v>
      </c>
      <c r="G142107" t="s">
        <v>425</v>
      </c>
    </row>
    <row r="142108" spans="1:7" x14ac:dyDescent="0.35">
      <c r="A142108" t="s">
        <v>474</v>
      </c>
      <c r="B142108" t="s">
        <v>26</v>
      </c>
      <c r="C142108" t="s">
        <v>107</v>
      </c>
      <c r="D142108" s="3">
        <v>43853</v>
      </c>
      <c r="E142108">
        <v>2</v>
      </c>
      <c r="F142108">
        <v>5579</v>
      </c>
      <c r="G142108" t="s">
        <v>425</v>
      </c>
    </row>
    <row r="142109" spans="1:7" x14ac:dyDescent="0.35">
      <c r="A142109" t="s">
        <v>474</v>
      </c>
      <c r="B142109" t="s">
        <v>22</v>
      </c>
      <c r="C142109" t="s">
        <v>107</v>
      </c>
      <c r="D142109" s="3">
        <v>43853</v>
      </c>
      <c r="E142109">
        <v>2</v>
      </c>
      <c r="F142109">
        <v>4588</v>
      </c>
      <c r="G142109" t="s">
        <v>425</v>
      </c>
    </row>
    <row r="142110" spans="1:7" x14ac:dyDescent="0.35">
      <c r="A142110" t="s">
        <v>474</v>
      </c>
      <c r="B142110" t="s">
        <v>32</v>
      </c>
      <c r="C142110" t="s">
        <v>107</v>
      </c>
      <c r="D142110" s="3">
        <v>43853</v>
      </c>
      <c r="E142110">
        <v>1</v>
      </c>
      <c r="F142110">
        <v>0</v>
      </c>
      <c r="G142110" t="s">
        <v>425</v>
      </c>
    </row>
    <row r="142111" spans="1:7" x14ac:dyDescent="0.35">
      <c r="A142111" t="s">
        <v>474</v>
      </c>
      <c r="B142111" t="s">
        <v>22</v>
      </c>
      <c r="C142111" t="s">
        <v>107</v>
      </c>
      <c r="D142111" s="3">
        <v>43854</v>
      </c>
      <c r="E142111">
        <v>1</v>
      </c>
      <c r="F142111">
        <v>764</v>
      </c>
      <c r="G142111" t="s">
        <v>425</v>
      </c>
    </row>
    <row r="142112" spans="1:7" x14ac:dyDescent="0.35">
      <c r="A142112" t="s">
        <v>474</v>
      </c>
      <c r="B142112" t="s">
        <v>8</v>
      </c>
      <c r="C142112" t="s">
        <v>107</v>
      </c>
      <c r="D142112" s="3">
        <v>43854</v>
      </c>
      <c r="E142112">
        <v>1</v>
      </c>
      <c r="F142112">
        <v>2685</v>
      </c>
      <c r="G142112" t="s">
        <v>425</v>
      </c>
    </row>
    <row r="142113" spans="1:7" x14ac:dyDescent="0.35">
      <c r="A142113" t="s">
        <v>474</v>
      </c>
      <c r="B142113" t="s">
        <v>24</v>
      </c>
      <c r="C142113" t="s">
        <v>107</v>
      </c>
      <c r="D142113" s="3">
        <v>43857</v>
      </c>
      <c r="E142113">
        <v>1</v>
      </c>
      <c r="F142113">
        <v>1102</v>
      </c>
      <c r="G142113" t="s">
        <v>425</v>
      </c>
    </row>
    <row r="142114" spans="1:7" x14ac:dyDescent="0.35">
      <c r="A142114" t="s">
        <v>474</v>
      </c>
      <c r="B142114" t="s">
        <v>57</v>
      </c>
      <c r="C142114" t="s">
        <v>107</v>
      </c>
      <c r="D142114" s="3">
        <v>43858</v>
      </c>
      <c r="E142114">
        <v>3</v>
      </c>
      <c r="F142114">
        <v>9750</v>
      </c>
      <c r="G142114" t="s">
        <v>425</v>
      </c>
    </row>
    <row r="142115" spans="1:7" x14ac:dyDescent="0.35">
      <c r="A142115" t="s">
        <v>474</v>
      </c>
      <c r="B142115" t="s">
        <v>22</v>
      </c>
      <c r="C142115" t="s">
        <v>107</v>
      </c>
      <c r="D142115" s="3">
        <v>43859</v>
      </c>
      <c r="E142115">
        <v>3</v>
      </c>
      <c r="F142115">
        <v>6120</v>
      </c>
      <c r="G142115" t="s">
        <v>425</v>
      </c>
    </row>
    <row r="142116" spans="1:7" x14ac:dyDescent="0.35">
      <c r="A142116" t="s">
        <v>474</v>
      </c>
      <c r="B142116" t="s">
        <v>26</v>
      </c>
      <c r="C142116" t="s">
        <v>107</v>
      </c>
      <c r="D142116" s="3">
        <v>43860</v>
      </c>
      <c r="E142116">
        <v>1</v>
      </c>
      <c r="F142116">
        <v>796</v>
      </c>
      <c r="G142116" t="s">
        <v>425</v>
      </c>
    </row>
    <row r="142117" spans="1:7" x14ac:dyDescent="0.35">
      <c r="A142117" t="s">
        <v>474</v>
      </c>
      <c r="B142117" t="s">
        <v>22</v>
      </c>
      <c r="C142117" t="s">
        <v>107</v>
      </c>
      <c r="D142117" s="3">
        <v>43860</v>
      </c>
      <c r="E142117">
        <v>2</v>
      </c>
      <c r="F142117">
        <v>5352</v>
      </c>
      <c r="G142117" t="s">
        <v>425</v>
      </c>
    </row>
    <row r="142118" spans="1:7" x14ac:dyDescent="0.35">
      <c r="A142118" t="s">
        <v>474</v>
      </c>
      <c r="B142118" t="s">
        <v>57</v>
      </c>
      <c r="C142118" t="s">
        <v>107</v>
      </c>
      <c r="D142118" s="3">
        <v>43860</v>
      </c>
      <c r="E142118">
        <v>7</v>
      </c>
      <c r="F142118">
        <v>19500</v>
      </c>
      <c r="G142118" t="s">
        <v>425</v>
      </c>
    </row>
    <row r="142119" spans="1:7" x14ac:dyDescent="0.35">
      <c r="A142119" t="s">
        <v>474</v>
      </c>
      <c r="B142119" t="s">
        <v>22</v>
      </c>
      <c r="C142119" t="s">
        <v>107</v>
      </c>
      <c r="D142119" s="3">
        <v>43861</v>
      </c>
      <c r="E142119">
        <v>1</v>
      </c>
      <c r="F142119">
        <v>764</v>
      </c>
      <c r="G142119" t="s">
        <v>425</v>
      </c>
    </row>
    <row r="142120" spans="1:7" x14ac:dyDescent="0.35">
      <c r="A142120" t="s">
        <v>474</v>
      </c>
      <c r="B142120" t="s">
        <v>8</v>
      </c>
      <c r="C142120" t="s">
        <v>107</v>
      </c>
      <c r="D142120" s="3">
        <v>43861</v>
      </c>
      <c r="E142120">
        <v>1</v>
      </c>
      <c r="F142120">
        <v>671</v>
      </c>
      <c r="G142120" t="s">
        <v>425</v>
      </c>
    </row>
    <row r="142121" spans="1:7" x14ac:dyDescent="0.35">
      <c r="A142121" t="s">
        <v>474</v>
      </c>
      <c r="B142121" t="s">
        <v>24</v>
      </c>
      <c r="C142121" t="s">
        <v>107</v>
      </c>
      <c r="D142121" s="3">
        <v>43864</v>
      </c>
      <c r="E142121">
        <v>1</v>
      </c>
      <c r="F142121">
        <v>1102</v>
      </c>
      <c r="G142121" t="s">
        <v>425</v>
      </c>
    </row>
    <row r="142122" spans="1:7" x14ac:dyDescent="0.35">
      <c r="A142122" t="s">
        <v>474</v>
      </c>
      <c r="B142122" t="s">
        <v>57</v>
      </c>
      <c r="C142122" t="s">
        <v>107</v>
      </c>
      <c r="D142122" s="3">
        <v>43865</v>
      </c>
      <c r="E142122">
        <v>3</v>
      </c>
      <c r="F142122">
        <v>9750</v>
      </c>
      <c r="G142122" t="s">
        <v>425</v>
      </c>
    </row>
    <row r="142123" spans="1:7" x14ac:dyDescent="0.35">
      <c r="A142123" t="s">
        <v>474</v>
      </c>
      <c r="B142123" t="s">
        <v>22</v>
      </c>
      <c r="C142123" t="s">
        <v>107</v>
      </c>
      <c r="D142123" s="3">
        <v>43866</v>
      </c>
      <c r="E142123">
        <v>2</v>
      </c>
      <c r="F142123">
        <v>3824</v>
      </c>
      <c r="G142123" t="s">
        <v>425</v>
      </c>
    </row>
    <row r="142124" spans="1:7" x14ac:dyDescent="0.35">
      <c r="A142124" t="s">
        <v>474</v>
      </c>
      <c r="B142124" t="s">
        <v>57</v>
      </c>
      <c r="C142124" t="s">
        <v>107</v>
      </c>
      <c r="D142124" s="3">
        <v>43866</v>
      </c>
      <c r="E142124">
        <v>7</v>
      </c>
      <c r="F142124">
        <v>19500</v>
      </c>
      <c r="G142124" t="s">
        <v>425</v>
      </c>
    </row>
    <row r="142125" spans="1:7" x14ac:dyDescent="0.35">
      <c r="A142125" t="s">
        <v>474</v>
      </c>
      <c r="B142125" t="s">
        <v>26</v>
      </c>
      <c r="C142125" t="s">
        <v>107</v>
      </c>
      <c r="D142125" s="3">
        <v>43867</v>
      </c>
      <c r="E142125">
        <v>2</v>
      </c>
      <c r="F142125">
        <v>4782</v>
      </c>
      <c r="G142125" t="s">
        <v>425</v>
      </c>
    </row>
    <row r="142126" spans="1:7" x14ac:dyDescent="0.35">
      <c r="A142126" t="s">
        <v>474</v>
      </c>
      <c r="B142126" t="s">
        <v>22</v>
      </c>
      <c r="C142126" t="s">
        <v>107</v>
      </c>
      <c r="D142126" s="3">
        <v>43867</v>
      </c>
      <c r="E142126">
        <v>2</v>
      </c>
      <c r="F142126">
        <v>3824</v>
      </c>
      <c r="G142126" t="s">
        <v>425</v>
      </c>
    </row>
    <row r="142127" spans="1:7" x14ac:dyDescent="0.35">
      <c r="A142127" t="s">
        <v>474</v>
      </c>
      <c r="B142127" t="s">
        <v>22</v>
      </c>
      <c r="C142127" t="s">
        <v>107</v>
      </c>
      <c r="D142127" s="3">
        <v>43868</v>
      </c>
      <c r="E142127">
        <v>1</v>
      </c>
      <c r="F142127">
        <v>3060</v>
      </c>
      <c r="G142127" t="s">
        <v>425</v>
      </c>
    </row>
    <row r="142128" spans="1:7" x14ac:dyDescent="0.35">
      <c r="A142128" t="s">
        <v>474</v>
      </c>
      <c r="B142128" t="s">
        <v>57</v>
      </c>
      <c r="C142128" t="s">
        <v>107</v>
      </c>
      <c r="D142128" s="3">
        <v>43868</v>
      </c>
      <c r="E142128">
        <v>10</v>
      </c>
      <c r="F142128">
        <v>29250</v>
      </c>
      <c r="G142128" t="s">
        <v>425</v>
      </c>
    </row>
    <row r="142129" spans="1:7" x14ac:dyDescent="0.35">
      <c r="A142129" t="s">
        <v>474</v>
      </c>
      <c r="B142129" t="s">
        <v>8</v>
      </c>
      <c r="C142129" t="s">
        <v>107</v>
      </c>
      <c r="D142129" s="3">
        <v>43868</v>
      </c>
      <c r="E142129">
        <v>2</v>
      </c>
      <c r="F142129">
        <v>3356</v>
      </c>
      <c r="G142129" t="s">
        <v>425</v>
      </c>
    </row>
    <row r="142130" spans="1:7" x14ac:dyDescent="0.35">
      <c r="A142130" t="s">
        <v>474</v>
      </c>
      <c r="B142130" t="s">
        <v>22</v>
      </c>
      <c r="C142130" t="s">
        <v>107</v>
      </c>
      <c r="D142130" s="3">
        <v>43871</v>
      </c>
      <c r="E142130">
        <v>1</v>
      </c>
      <c r="F142130">
        <v>764</v>
      </c>
      <c r="G142130" t="s">
        <v>425</v>
      </c>
    </row>
    <row r="142131" spans="1:7" x14ac:dyDescent="0.35">
      <c r="A142131" t="s">
        <v>474</v>
      </c>
      <c r="B142131" t="s">
        <v>10</v>
      </c>
      <c r="C142131" t="s">
        <v>107</v>
      </c>
      <c r="D142131" s="3">
        <v>43871</v>
      </c>
      <c r="E142131">
        <v>7</v>
      </c>
      <c r="F142131">
        <v>19500</v>
      </c>
      <c r="G142131" t="s">
        <v>425</v>
      </c>
    </row>
    <row r="142132" spans="1:7" x14ac:dyDescent="0.35">
      <c r="A142132" t="s">
        <v>474</v>
      </c>
      <c r="B142132" t="s">
        <v>22</v>
      </c>
      <c r="C142132" t="s">
        <v>107</v>
      </c>
      <c r="D142132" s="3">
        <v>43873</v>
      </c>
      <c r="E142132">
        <v>1</v>
      </c>
      <c r="F142132">
        <v>2292</v>
      </c>
      <c r="G142132" t="s">
        <v>425</v>
      </c>
    </row>
    <row r="142133" spans="1:7" x14ac:dyDescent="0.35">
      <c r="A142133" t="s">
        <v>474</v>
      </c>
      <c r="B142133" t="s">
        <v>57</v>
      </c>
      <c r="C142133" t="s">
        <v>107</v>
      </c>
      <c r="D142133" s="3">
        <v>43873</v>
      </c>
      <c r="E142133">
        <v>7</v>
      </c>
      <c r="F142133">
        <v>19500</v>
      </c>
      <c r="G142133" t="s">
        <v>425</v>
      </c>
    </row>
    <row r="142134" spans="1:7" x14ac:dyDescent="0.35">
      <c r="A142134" t="s">
        <v>474</v>
      </c>
      <c r="B142134" t="s">
        <v>26</v>
      </c>
      <c r="C142134" t="s">
        <v>107</v>
      </c>
      <c r="D142134" s="3">
        <v>43874</v>
      </c>
      <c r="E142134">
        <v>1</v>
      </c>
      <c r="F142134">
        <v>2394</v>
      </c>
      <c r="G142134" t="s">
        <v>425</v>
      </c>
    </row>
    <row r="142135" spans="1:7" x14ac:dyDescent="0.35">
      <c r="A142135" t="s">
        <v>474</v>
      </c>
      <c r="B142135" t="s">
        <v>22</v>
      </c>
      <c r="C142135" t="s">
        <v>107</v>
      </c>
      <c r="D142135" s="3">
        <v>43874</v>
      </c>
      <c r="E142135">
        <v>3</v>
      </c>
      <c r="F142135">
        <v>6120</v>
      </c>
      <c r="G142135" t="s">
        <v>425</v>
      </c>
    </row>
    <row r="142136" spans="1:7" x14ac:dyDescent="0.35">
      <c r="A142136" t="s">
        <v>474</v>
      </c>
      <c r="B142136" t="s">
        <v>8</v>
      </c>
      <c r="C142136" t="s">
        <v>107</v>
      </c>
      <c r="D142136" s="3">
        <v>43874</v>
      </c>
      <c r="E142136">
        <v>13</v>
      </c>
      <c r="F142136">
        <v>26819</v>
      </c>
      <c r="G142136" t="s">
        <v>425</v>
      </c>
    </row>
    <row r="142137" spans="1:7" x14ac:dyDescent="0.35">
      <c r="A142137" t="s">
        <v>474</v>
      </c>
      <c r="B142137" t="s">
        <v>22</v>
      </c>
      <c r="C142137" t="s">
        <v>107</v>
      </c>
      <c r="D142137" s="3">
        <v>43875</v>
      </c>
      <c r="E142137">
        <v>3</v>
      </c>
      <c r="F142137">
        <v>7648</v>
      </c>
      <c r="G142137" t="s">
        <v>425</v>
      </c>
    </row>
    <row r="142138" spans="1:7" x14ac:dyDescent="0.35">
      <c r="A142138" t="s">
        <v>474</v>
      </c>
      <c r="B142138" t="s">
        <v>24</v>
      </c>
      <c r="C142138" t="s">
        <v>107</v>
      </c>
      <c r="D142138" s="3">
        <v>43875</v>
      </c>
      <c r="E142138">
        <v>1</v>
      </c>
      <c r="F142138">
        <v>2204</v>
      </c>
      <c r="G142138" t="s">
        <v>425</v>
      </c>
    </row>
    <row r="142139" spans="1:7" x14ac:dyDescent="0.35">
      <c r="A142139" t="s">
        <v>474</v>
      </c>
      <c r="B142139" t="s">
        <v>8</v>
      </c>
      <c r="C142139" t="s">
        <v>107</v>
      </c>
      <c r="D142139" s="3">
        <v>43875</v>
      </c>
      <c r="E142139">
        <v>1</v>
      </c>
      <c r="F142139">
        <v>2685</v>
      </c>
      <c r="G142139" t="s">
        <v>425</v>
      </c>
    </row>
    <row r="142140" spans="1:7" x14ac:dyDescent="0.35">
      <c r="A142140" t="s">
        <v>474</v>
      </c>
      <c r="B142140" t="s">
        <v>22</v>
      </c>
      <c r="C142140" t="s">
        <v>107</v>
      </c>
      <c r="D142140" s="3">
        <v>43878</v>
      </c>
      <c r="E142140">
        <v>1</v>
      </c>
      <c r="F142140">
        <v>1528</v>
      </c>
      <c r="G142140" t="s">
        <v>425</v>
      </c>
    </row>
    <row r="142141" spans="1:7" x14ac:dyDescent="0.35">
      <c r="A142141" t="s">
        <v>474</v>
      </c>
      <c r="B142141" t="s">
        <v>8</v>
      </c>
      <c r="C142141" t="s">
        <v>107</v>
      </c>
      <c r="D142141" s="3">
        <v>43878</v>
      </c>
      <c r="E142141">
        <v>1</v>
      </c>
      <c r="F142141">
        <v>671</v>
      </c>
      <c r="G142141" t="s">
        <v>425</v>
      </c>
    </row>
    <row r="142142" spans="1:7" x14ac:dyDescent="0.35">
      <c r="A142142" t="s">
        <v>474</v>
      </c>
      <c r="B142142" t="s">
        <v>57</v>
      </c>
      <c r="C142142" t="s">
        <v>107</v>
      </c>
      <c r="D142142" s="3">
        <v>43879</v>
      </c>
      <c r="E142142">
        <v>7</v>
      </c>
      <c r="F142142">
        <v>19500</v>
      </c>
      <c r="G142142" t="s">
        <v>425</v>
      </c>
    </row>
    <row r="142143" spans="1:7" x14ac:dyDescent="0.35">
      <c r="A142143" t="s">
        <v>474</v>
      </c>
      <c r="B142143" t="s">
        <v>22</v>
      </c>
      <c r="C142143" t="s">
        <v>107</v>
      </c>
      <c r="D142143" s="3">
        <v>43880</v>
      </c>
      <c r="E142143">
        <v>2</v>
      </c>
      <c r="F142143">
        <v>5356</v>
      </c>
      <c r="G142143" t="s">
        <v>425</v>
      </c>
    </row>
    <row r="142144" spans="1:7" x14ac:dyDescent="0.35">
      <c r="A142144" t="s">
        <v>474</v>
      </c>
      <c r="B142144" t="s">
        <v>26</v>
      </c>
      <c r="C142144" t="s">
        <v>107</v>
      </c>
      <c r="D142144" s="3">
        <v>43881</v>
      </c>
      <c r="E142144">
        <v>1</v>
      </c>
      <c r="F142144">
        <v>2394</v>
      </c>
      <c r="G142144" t="s">
        <v>425</v>
      </c>
    </row>
    <row r="142145" spans="1:7" x14ac:dyDescent="0.35">
      <c r="A142145" t="s">
        <v>474</v>
      </c>
      <c r="B142145" t="s">
        <v>22</v>
      </c>
      <c r="C142145" t="s">
        <v>107</v>
      </c>
      <c r="D142145" s="3">
        <v>43881</v>
      </c>
      <c r="E142145">
        <v>1</v>
      </c>
      <c r="F142145">
        <v>3060</v>
      </c>
      <c r="G142145" t="s">
        <v>425</v>
      </c>
    </row>
    <row r="142146" spans="1:7" x14ac:dyDescent="0.35">
      <c r="A142146" t="s">
        <v>474</v>
      </c>
      <c r="B142146" t="s">
        <v>57</v>
      </c>
      <c r="C142146" t="s">
        <v>107</v>
      </c>
      <c r="D142146" s="3">
        <v>43882</v>
      </c>
      <c r="E142146">
        <v>3</v>
      </c>
      <c r="F142146">
        <v>9750</v>
      </c>
      <c r="G142146" t="s">
        <v>425</v>
      </c>
    </row>
    <row r="142147" spans="1:7" x14ac:dyDescent="0.35">
      <c r="A142147" t="s">
        <v>474</v>
      </c>
      <c r="B142147" t="s">
        <v>24</v>
      </c>
      <c r="C142147" t="s">
        <v>107</v>
      </c>
      <c r="D142147" s="3">
        <v>43882</v>
      </c>
      <c r="E142147">
        <v>1</v>
      </c>
      <c r="F142147">
        <v>4407</v>
      </c>
      <c r="G142147" t="s">
        <v>425</v>
      </c>
    </row>
    <row r="142148" spans="1:7" x14ac:dyDescent="0.35">
      <c r="A142148" t="s">
        <v>474</v>
      </c>
      <c r="B142148" t="s">
        <v>8</v>
      </c>
      <c r="C142148" t="s">
        <v>107</v>
      </c>
      <c r="D142148" s="3">
        <v>43882</v>
      </c>
      <c r="E142148">
        <v>2</v>
      </c>
      <c r="F142148">
        <v>3356</v>
      </c>
      <c r="G142148" t="s">
        <v>425</v>
      </c>
    </row>
    <row r="142149" spans="1:7" x14ac:dyDescent="0.35">
      <c r="A142149" t="s">
        <v>474</v>
      </c>
      <c r="B142149" t="s">
        <v>57</v>
      </c>
      <c r="C142149" t="s">
        <v>107</v>
      </c>
      <c r="D142149" s="3">
        <v>43885</v>
      </c>
      <c r="E142149">
        <v>10</v>
      </c>
      <c r="F142149">
        <v>29250</v>
      </c>
      <c r="G142149" t="s">
        <v>425</v>
      </c>
    </row>
    <row r="142150" spans="1:7" x14ac:dyDescent="0.35">
      <c r="A142150" t="s">
        <v>474</v>
      </c>
      <c r="B142150" t="s">
        <v>57</v>
      </c>
      <c r="C142150" t="s">
        <v>107</v>
      </c>
      <c r="D142150" s="3">
        <v>43886</v>
      </c>
      <c r="E142150">
        <v>7</v>
      </c>
      <c r="F142150">
        <v>19500</v>
      </c>
      <c r="G142150" t="s">
        <v>425</v>
      </c>
    </row>
    <row r="142151" spans="1:7" x14ac:dyDescent="0.35">
      <c r="A142151" t="s">
        <v>474</v>
      </c>
      <c r="B142151" t="s">
        <v>22</v>
      </c>
      <c r="C142151" t="s">
        <v>107</v>
      </c>
      <c r="D142151" s="3">
        <v>43887</v>
      </c>
      <c r="E142151">
        <v>2</v>
      </c>
      <c r="F142151">
        <v>4588</v>
      </c>
      <c r="G142151" t="s">
        <v>425</v>
      </c>
    </row>
    <row r="142152" spans="1:7" x14ac:dyDescent="0.35">
      <c r="A142152" t="s">
        <v>474</v>
      </c>
      <c r="B142152" t="s">
        <v>26</v>
      </c>
      <c r="C142152" t="s">
        <v>107</v>
      </c>
      <c r="D142152" s="3">
        <v>43888</v>
      </c>
      <c r="E142152">
        <v>2</v>
      </c>
      <c r="F142152">
        <v>5579</v>
      </c>
      <c r="G142152" t="s">
        <v>425</v>
      </c>
    </row>
    <row r="142153" spans="1:7" x14ac:dyDescent="0.35">
      <c r="A142153" t="s">
        <v>474</v>
      </c>
      <c r="B142153" t="s">
        <v>22</v>
      </c>
      <c r="C142153" t="s">
        <v>107</v>
      </c>
      <c r="D142153" s="3">
        <v>43888</v>
      </c>
      <c r="E142153">
        <v>1</v>
      </c>
      <c r="F142153">
        <v>3056</v>
      </c>
      <c r="G142153" t="s">
        <v>425</v>
      </c>
    </row>
    <row r="142154" spans="1:7" x14ac:dyDescent="0.35">
      <c r="A142154" t="s">
        <v>474</v>
      </c>
      <c r="B142154" t="s">
        <v>8</v>
      </c>
      <c r="C142154" t="s">
        <v>107</v>
      </c>
      <c r="D142154" s="3">
        <v>43888</v>
      </c>
      <c r="E142154">
        <v>40</v>
      </c>
      <c r="F142154">
        <v>80463</v>
      </c>
      <c r="G142154" t="s">
        <v>425</v>
      </c>
    </row>
    <row r="142155" spans="1:7" x14ac:dyDescent="0.35">
      <c r="A142155" t="s">
        <v>474</v>
      </c>
      <c r="B142155" t="s">
        <v>24</v>
      </c>
      <c r="C142155" t="s">
        <v>107</v>
      </c>
      <c r="D142155" s="3">
        <v>43889</v>
      </c>
      <c r="E142155">
        <v>2</v>
      </c>
      <c r="F142155">
        <v>6611</v>
      </c>
      <c r="G142155" t="s">
        <v>425</v>
      </c>
    </row>
    <row r="142156" spans="1:7" x14ac:dyDescent="0.35">
      <c r="A142156" t="s">
        <v>474</v>
      </c>
      <c r="B142156" t="s">
        <v>8</v>
      </c>
      <c r="C142156" t="s">
        <v>107</v>
      </c>
      <c r="D142156" s="3">
        <v>43889</v>
      </c>
      <c r="E142156">
        <v>1</v>
      </c>
      <c r="F142156">
        <v>2014</v>
      </c>
      <c r="G142156" t="s">
        <v>425</v>
      </c>
    </row>
    <row r="142157" spans="1:7" x14ac:dyDescent="0.35">
      <c r="A142157" t="s">
        <v>474</v>
      </c>
      <c r="B142157" t="s">
        <v>57</v>
      </c>
      <c r="C142157" t="s">
        <v>107</v>
      </c>
      <c r="D142157" s="3">
        <v>43893</v>
      </c>
      <c r="E142157">
        <v>7</v>
      </c>
      <c r="F142157">
        <v>19500</v>
      </c>
      <c r="G142157" t="s">
        <v>425</v>
      </c>
    </row>
    <row r="142158" spans="1:7" x14ac:dyDescent="0.35">
      <c r="A142158" t="s">
        <v>474</v>
      </c>
      <c r="B142158" t="s">
        <v>22</v>
      </c>
      <c r="C142158" t="s">
        <v>107</v>
      </c>
      <c r="D142158" s="3">
        <v>43894</v>
      </c>
      <c r="E142158">
        <v>3</v>
      </c>
      <c r="F142158">
        <v>6630</v>
      </c>
      <c r="G142158" t="s">
        <v>425</v>
      </c>
    </row>
    <row r="142159" spans="1:7" x14ac:dyDescent="0.35">
      <c r="A142159" t="s">
        <v>474</v>
      </c>
      <c r="B142159" t="s">
        <v>26</v>
      </c>
      <c r="C142159" t="s">
        <v>107</v>
      </c>
      <c r="D142159" s="3">
        <v>43895</v>
      </c>
      <c r="E142159">
        <v>1</v>
      </c>
      <c r="F142159">
        <v>796</v>
      </c>
      <c r="G142159" t="s">
        <v>425</v>
      </c>
    </row>
    <row r="142160" spans="1:7" x14ac:dyDescent="0.35">
      <c r="A142160" t="s">
        <v>474</v>
      </c>
      <c r="B142160" t="s">
        <v>22</v>
      </c>
      <c r="C142160" t="s">
        <v>107</v>
      </c>
      <c r="D142160" s="3">
        <v>43895</v>
      </c>
      <c r="E142160">
        <v>2</v>
      </c>
      <c r="F142160">
        <v>4417</v>
      </c>
      <c r="G142160" t="s">
        <v>425</v>
      </c>
    </row>
    <row r="142161" spans="1:7" x14ac:dyDescent="0.35">
      <c r="A142161" t="s">
        <v>474</v>
      </c>
      <c r="B142161" t="s">
        <v>8</v>
      </c>
      <c r="C142161" t="s">
        <v>107</v>
      </c>
      <c r="D142161" s="3">
        <v>43895</v>
      </c>
      <c r="E142161">
        <v>1</v>
      </c>
      <c r="F142161">
        <v>0</v>
      </c>
      <c r="G142161" t="s">
        <v>425</v>
      </c>
    </row>
    <row r="142162" spans="1:7" x14ac:dyDescent="0.35">
      <c r="A142162" t="s">
        <v>474</v>
      </c>
      <c r="B142162" t="s">
        <v>57</v>
      </c>
      <c r="C142162" t="s">
        <v>107</v>
      </c>
      <c r="D142162" s="3">
        <v>43896</v>
      </c>
      <c r="E142162">
        <v>7</v>
      </c>
      <c r="F142162">
        <v>19500</v>
      </c>
      <c r="G142162" t="s">
        <v>425</v>
      </c>
    </row>
    <row r="142163" spans="1:7" x14ac:dyDescent="0.35">
      <c r="A142163" t="s">
        <v>474</v>
      </c>
      <c r="B142163" t="s">
        <v>8</v>
      </c>
      <c r="C142163" t="s">
        <v>107</v>
      </c>
      <c r="D142163" s="3">
        <v>43896</v>
      </c>
      <c r="E142163">
        <v>28</v>
      </c>
      <c r="F142163">
        <v>51514</v>
      </c>
      <c r="G142163" t="s">
        <v>425</v>
      </c>
    </row>
    <row r="142164" spans="1:7" x14ac:dyDescent="0.35">
      <c r="A142164" t="s">
        <v>474</v>
      </c>
      <c r="B142164" t="s">
        <v>24</v>
      </c>
      <c r="C142164" t="s">
        <v>107</v>
      </c>
      <c r="D142164" s="3">
        <v>43899</v>
      </c>
      <c r="E142164">
        <v>5</v>
      </c>
      <c r="F142164">
        <v>14500</v>
      </c>
      <c r="G142164" t="s">
        <v>425</v>
      </c>
    </row>
    <row r="142165" spans="1:7" x14ac:dyDescent="0.35">
      <c r="A142165" t="s">
        <v>474</v>
      </c>
      <c r="B142165" t="s">
        <v>10</v>
      </c>
      <c r="C142165" t="s">
        <v>107</v>
      </c>
      <c r="D142165" s="3">
        <v>43899</v>
      </c>
      <c r="E142165">
        <v>7</v>
      </c>
      <c r="F142165">
        <v>19500</v>
      </c>
      <c r="G142165" t="s">
        <v>425</v>
      </c>
    </row>
    <row r="142166" spans="1:7" x14ac:dyDescent="0.35">
      <c r="A142166" t="s">
        <v>474</v>
      </c>
      <c r="B142166" t="s">
        <v>22</v>
      </c>
      <c r="C142166" t="s">
        <v>107</v>
      </c>
      <c r="D142166" s="3">
        <v>43900</v>
      </c>
      <c r="E142166">
        <v>1</v>
      </c>
      <c r="F142166">
        <v>736</v>
      </c>
      <c r="G142166" t="s">
        <v>425</v>
      </c>
    </row>
    <row r="142167" spans="1:7" x14ac:dyDescent="0.35">
      <c r="A142167" t="s">
        <v>474</v>
      </c>
      <c r="B142167" t="s">
        <v>24</v>
      </c>
      <c r="C142167" t="s">
        <v>107</v>
      </c>
      <c r="D142167" s="3">
        <v>43900</v>
      </c>
      <c r="E142167">
        <v>1</v>
      </c>
      <c r="F142167">
        <v>4144</v>
      </c>
      <c r="G142167" t="s">
        <v>425</v>
      </c>
    </row>
    <row r="142168" spans="1:7" x14ac:dyDescent="0.35">
      <c r="A142168" t="s">
        <v>474</v>
      </c>
      <c r="B142168" t="s">
        <v>32</v>
      </c>
      <c r="C142168" t="s">
        <v>107</v>
      </c>
      <c r="D142168" s="3">
        <v>43900</v>
      </c>
      <c r="E142168">
        <v>1</v>
      </c>
      <c r="F142168">
        <v>0</v>
      </c>
      <c r="G142168" t="s">
        <v>425</v>
      </c>
    </row>
    <row r="142169" spans="1:7" x14ac:dyDescent="0.35">
      <c r="A142169" t="s">
        <v>474</v>
      </c>
      <c r="B142169" t="s">
        <v>22</v>
      </c>
      <c r="C142169" t="s">
        <v>107</v>
      </c>
      <c r="D142169" s="3">
        <v>43901</v>
      </c>
      <c r="E142169">
        <v>1</v>
      </c>
      <c r="F142169">
        <v>2208</v>
      </c>
      <c r="G142169" t="s">
        <v>425</v>
      </c>
    </row>
    <row r="142170" spans="1:7" x14ac:dyDescent="0.35">
      <c r="A142170" t="s">
        <v>474</v>
      </c>
      <c r="B142170" t="s">
        <v>26</v>
      </c>
      <c r="C142170" t="s">
        <v>107</v>
      </c>
      <c r="D142170" s="3">
        <v>43902</v>
      </c>
      <c r="E142170">
        <v>5</v>
      </c>
      <c r="F142170">
        <v>11162</v>
      </c>
      <c r="G142170" t="s">
        <v>425</v>
      </c>
    </row>
    <row r="142171" spans="1:7" x14ac:dyDescent="0.35">
      <c r="A142171" t="s">
        <v>474</v>
      </c>
      <c r="B142171" t="s">
        <v>22</v>
      </c>
      <c r="C142171" t="s">
        <v>107</v>
      </c>
      <c r="D142171" s="3">
        <v>43903</v>
      </c>
      <c r="E142171">
        <v>1</v>
      </c>
      <c r="F142171">
        <v>1472</v>
      </c>
      <c r="G142171" t="s">
        <v>425</v>
      </c>
    </row>
    <row r="142172" spans="1:7" x14ac:dyDescent="0.35">
      <c r="A142172" t="s">
        <v>474</v>
      </c>
      <c r="B142172" t="s">
        <v>57</v>
      </c>
      <c r="C142172" t="s">
        <v>107</v>
      </c>
      <c r="D142172" s="3">
        <v>43903</v>
      </c>
      <c r="E142172">
        <v>7</v>
      </c>
      <c r="F142172">
        <v>19500</v>
      </c>
      <c r="G142172" t="s">
        <v>425</v>
      </c>
    </row>
    <row r="142173" spans="1:7" x14ac:dyDescent="0.35">
      <c r="A142173" t="s">
        <v>474</v>
      </c>
      <c r="B142173" t="s">
        <v>24</v>
      </c>
      <c r="C142173" t="s">
        <v>107</v>
      </c>
      <c r="D142173" s="3">
        <v>43903</v>
      </c>
      <c r="E142173">
        <v>13</v>
      </c>
      <c r="F142173">
        <v>39347</v>
      </c>
      <c r="G142173" t="s">
        <v>425</v>
      </c>
    </row>
    <row r="142174" spans="1:7" x14ac:dyDescent="0.35">
      <c r="A142174" t="s">
        <v>474</v>
      </c>
      <c r="B142174" t="s">
        <v>32</v>
      </c>
      <c r="C142174" t="s">
        <v>107</v>
      </c>
      <c r="D142174" s="3">
        <v>43903</v>
      </c>
      <c r="E142174">
        <v>1</v>
      </c>
      <c r="F142174">
        <v>0</v>
      </c>
      <c r="G142174" t="s">
        <v>425</v>
      </c>
    </row>
    <row r="142175" spans="1:7" x14ac:dyDescent="0.35">
      <c r="A142175" t="s">
        <v>474</v>
      </c>
      <c r="B142175" t="s">
        <v>8</v>
      </c>
      <c r="C142175" t="s">
        <v>107</v>
      </c>
      <c r="D142175" s="3">
        <v>43903</v>
      </c>
      <c r="E142175">
        <v>1</v>
      </c>
      <c r="F142175">
        <v>2194</v>
      </c>
      <c r="G142175" t="s">
        <v>425</v>
      </c>
    </row>
    <row r="142176" spans="1:7" x14ac:dyDescent="0.35">
      <c r="A142176" t="s">
        <v>474</v>
      </c>
      <c r="B142176" t="s">
        <v>57</v>
      </c>
      <c r="C142176" t="s">
        <v>107</v>
      </c>
      <c r="D142176" s="3">
        <v>43906</v>
      </c>
      <c r="E142176">
        <v>3</v>
      </c>
      <c r="F142176">
        <v>9750</v>
      </c>
      <c r="G142176" t="s">
        <v>425</v>
      </c>
    </row>
    <row r="142177" spans="1:7" x14ac:dyDescent="0.35">
      <c r="A142177" t="s">
        <v>474</v>
      </c>
      <c r="B142177" t="s">
        <v>24</v>
      </c>
      <c r="C142177" t="s">
        <v>107</v>
      </c>
      <c r="D142177" s="3">
        <v>43906</v>
      </c>
      <c r="E142177">
        <v>2</v>
      </c>
      <c r="F142177">
        <v>7250</v>
      </c>
      <c r="G142177" t="s">
        <v>425</v>
      </c>
    </row>
    <row r="142178" spans="1:7" x14ac:dyDescent="0.35">
      <c r="A142178" t="s">
        <v>474</v>
      </c>
      <c r="B142178" t="s">
        <v>8</v>
      </c>
      <c r="C142178" t="s">
        <v>107</v>
      </c>
      <c r="D142178" s="3">
        <v>43906</v>
      </c>
      <c r="E142178">
        <v>1</v>
      </c>
      <c r="F142178">
        <v>731</v>
      </c>
      <c r="G142178" t="s">
        <v>425</v>
      </c>
    </row>
    <row r="142179" spans="1:7" x14ac:dyDescent="0.35">
      <c r="A142179" t="s">
        <v>474</v>
      </c>
      <c r="B142179" t="s">
        <v>22</v>
      </c>
      <c r="C142179" t="s">
        <v>107</v>
      </c>
      <c r="D142179" s="3">
        <v>43907</v>
      </c>
      <c r="E142179">
        <v>1</v>
      </c>
      <c r="F142179">
        <v>736</v>
      </c>
      <c r="G142179" t="s">
        <v>425</v>
      </c>
    </row>
    <row r="142180" spans="1:7" x14ac:dyDescent="0.35">
      <c r="A142180" t="s">
        <v>474</v>
      </c>
      <c r="B142180" t="s">
        <v>8</v>
      </c>
      <c r="C142180" t="s">
        <v>107</v>
      </c>
      <c r="D142180" s="3">
        <v>43907</v>
      </c>
      <c r="E142180">
        <v>1</v>
      </c>
      <c r="F142180">
        <v>0</v>
      </c>
      <c r="G142180" t="s">
        <v>425</v>
      </c>
    </row>
    <row r="142181" spans="1:7" x14ac:dyDescent="0.35">
      <c r="A142181" t="s">
        <v>474</v>
      </c>
      <c r="B142181" t="s">
        <v>22</v>
      </c>
      <c r="C142181" t="s">
        <v>107</v>
      </c>
      <c r="D142181" s="3">
        <v>43908</v>
      </c>
      <c r="E142181">
        <v>2</v>
      </c>
      <c r="F142181">
        <v>4417</v>
      </c>
      <c r="G142181" t="s">
        <v>425</v>
      </c>
    </row>
    <row r="142182" spans="1:7" x14ac:dyDescent="0.35">
      <c r="A142182" t="s">
        <v>474</v>
      </c>
      <c r="B142182" t="s">
        <v>26</v>
      </c>
      <c r="C142182" t="s">
        <v>107</v>
      </c>
      <c r="D142182" s="3">
        <v>43909</v>
      </c>
      <c r="E142182">
        <v>1</v>
      </c>
      <c r="F142182">
        <v>1593</v>
      </c>
      <c r="G142182" t="s">
        <v>425</v>
      </c>
    </row>
    <row r="142183" spans="1:7" x14ac:dyDescent="0.35">
      <c r="A142183" t="s">
        <v>474</v>
      </c>
      <c r="B142183" t="s">
        <v>22</v>
      </c>
      <c r="C142183" t="s">
        <v>107</v>
      </c>
      <c r="D142183" s="3">
        <v>43909</v>
      </c>
      <c r="E142183">
        <v>3</v>
      </c>
      <c r="F142183">
        <v>7366</v>
      </c>
      <c r="G142183" t="s">
        <v>425</v>
      </c>
    </row>
    <row r="142184" spans="1:7" x14ac:dyDescent="0.35">
      <c r="A142184" t="s">
        <v>474</v>
      </c>
      <c r="B142184" t="s">
        <v>26</v>
      </c>
      <c r="C142184" t="s">
        <v>107</v>
      </c>
      <c r="D142184" s="3">
        <v>43910</v>
      </c>
      <c r="E142184">
        <v>1</v>
      </c>
      <c r="F142184">
        <v>3190</v>
      </c>
      <c r="G142184" t="s">
        <v>425</v>
      </c>
    </row>
    <row r="142185" spans="1:7" x14ac:dyDescent="0.35">
      <c r="A142185" t="s">
        <v>474</v>
      </c>
      <c r="B142185" t="s">
        <v>24</v>
      </c>
      <c r="C142185" t="s">
        <v>107</v>
      </c>
      <c r="D142185" s="3">
        <v>43910</v>
      </c>
      <c r="E142185">
        <v>1</v>
      </c>
      <c r="F142185">
        <v>4144</v>
      </c>
      <c r="G142185" t="s">
        <v>425</v>
      </c>
    </row>
    <row r="142186" spans="1:7" x14ac:dyDescent="0.35">
      <c r="A142186" t="s">
        <v>474</v>
      </c>
      <c r="B142186" t="s">
        <v>8</v>
      </c>
      <c r="C142186" t="s">
        <v>107</v>
      </c>
      <c r="D142186" s="3">
        <v>43910</v>
      </c>
      <c r="E142186">
        <v>1</v>
      </c>
      <c r="F142186">
        <v>1463</v>
      </c>
      <c r="G142186" t="s">
        <v>425</v>
      </c>
    </row>
    <row r="142187" spans="1:7" x14ac:dyDescent="0.35">
      <c r="A142187" t="s">
        <v>474</v>
      </c>
      <c r="B142187" t="s">
        <v>57</v>
      </c>
      <c r="C142187" t="s">
        <v>107</v>
      </c>
      <c r="D142187" s="3">
        <v>43913</v>
      </c>
      <c r="E142187">
        <v>3</v>
      </c>
      <c r="F142187">
        <v>9750</v>
      </c>
      <c r="G142187" t="s">
        <v>425</v>
      </c>
    </row>
    <row r="142188" spans="1:7" x14ac:dyDescent="0.35">
      <c r="A142188" t="s">
        <v>474</v>
      </c>
      <c r="B142188" t="s">
        <v>8</v>
      </c>
      <c r="C142188" t="s">
        <v>107</v>
      </c>
      <c r="D142188" s="3">
        <v>43913</v>
      </c>
      <c r="E142188">
        <v>1</v>
      </c>
      <c r="F142188">
        <v>0</v>
      </c>
      <c r="G142188" t="s">
        <v>425</v>
      </c>
    </row>
    <row r="142189" spans="1:7" x14ac:dyDescent="0.35">
      <c r="A142189" t="s">
        <v>474</v>
      </c>
      <c r="B142189" t="s">
        <v>26</v>
      </c>
      <c r="C142189" t="s">
        <v>107</v>
      </c>
      <c r="D142189" s="3">
        <v>43915</v>
      </c>
      <c r="E142189">
        <v>8</v>
      </c>
      <c r="F142189">
        <v>18338</v>
      </c>
      <c r="G142189" t="s">
        <v>425</v>
      </c>
    </row>
    <row r="142190" spans="1:7" x14ac:dyDescent="0.35">
      <c r="A142190" t="s">
        <v>474</v>
      </c>
      <c r="B142190" t="s">
        <v>22</v>
      </c>
      <c r="C142190" t="s">
        <v>107</v>
      </c>
      <c r="D142190" s="3">
        <v>43915</v>
      </c>
      <c r="E142190">
        <v>2</v>
      </c>
      <c r="F142190">
        <v>3681</v>
      </c>
      <c r="G142190" t="s">
        <v>425</v>
      </c>
    </row>
    <row r="142191" spans="1:7" x14ac:dyDescent="0.35">
      <c r="A142191" t="s">
        <v>474</v>
      </c>
      <c r="B142191" t="s">
        <v>57</v>
      </c>
      <c r="C142191" t="s">
        <v>107</v>
      </c>
      <c r="D142191" s="3">
        <v>43915</v>
      </c>
      <c r="E142191">
        <v>7</v>
      </c>
      <c r="F142191">
        <v>19500</v>
      </c>
      <c r="G142191" t="s">
        <v>425</v>
      </c>
    </row>
    <row r="142192" spans="1:7" x14ac:dyDescent="0.35">
      <c r="A142192" t="s">
        <v>474</v>
      </c>
      <c r="B142192" t="s">
        <v>26</v>
      </c>
      <c r="C142192" t="s">
        <v>107</v>
      </c>
      <c r="D142192" s="3">
        <v>43916</v>
      </c>
      <c r="E142192">
        <v>2</v>
      </c>
      <c r="F142192">
        <v>4782</v>
      </c>
      <c r="G142192" t="s">
        <v>425</v>
      </c>
    </row>
    <row r="142193" spans="1:7" x14ac:dyDescent="0.35">
      <c r="A142193" t="s">
        <v>474</v>
      </c>
      <c r="B142193" t="s">
        <v>22</v>
      </c>
      <c r="C142193" t="s">
        <v>107</v>
      </c>
      <c r="D142193" s="3">
        <v>43916</v>
      </c>
      <c r="E142193">
        <v>1</v>
      </c>
      <c r="F142193">
        <v>2944</v>
      </c>
      <c r="G142193" t="s">
        <v>425</v>
      </c>
    </row>
    <row r="142194" spans="1:7" x14ac:dyDescent="0.35">
      <c r="A142194" t="s">
        <v>474</v>
      </c>
      <c r="B142194" t="s">
        <v>22</v>
      </c>
      <c r="C142194" t="s">
        <v>107</v>
      </c>
      <c r="D142194" s="3">
        <v>43917</v>
      </c>
      <c r="E142194">
        <v>1</v>
      </c>
      <c r="F142194">
        <v>1472</v>
      </c>
      <c r="G142194" t="s">
        <v>425</v>
      </c>
    </row>
    <row r="142195" spans="1:7" x14ac:dyDescent="0.35">
      <c r="A142195" t="s">
        <v>474</v>
      </c>
      <c r="B142195" t="s">
        <v>8</v>
      </c>
      <c r="C142195" t="s">
        <v>107</v>
      </c>
      <c r="D142195" s="3">
        <v>43917</v>
      </c>
      <c r="E142195">
        <v>2</v>
      </c>
      <c r="F142195">
        <v>3657</v>
      </c>
      <c r="G142195" t="s">
        <v>425</v>
      </c>
    </row>
    <row r="142196" spans="1:7" x14ac:dyDescent="0.35">
      <c r="A142196" t="s">
        <v>474</v>
      </c>
      <c r="B142196" t="s">
        <v>22</v>
      </c>
      <c r="C142196" t="s">
        <v>107</v>
      </c>
      <c r="D142196" s="3">
        <v>43920</v>
      </c>
      <c r="E142196">
        <v>1</v>
      </c>
      <c r="F142196">
        <v>736</v>
      </c>
      <c r="G142196" t="s">
        <v>425</v>
      </c>
    </row>
    <row r="142197" spans="1:7" x14ac:dyDescent="0.35">
      <c r="A142197" t="s">
        <v>474</v>
      </c>
      <c r="B142197" t="s">
        <v>22</v>
      </c>
      <c r="C142197" t="s">
        <v>107</v>
      </c>
      <c r="D142197" s="3">
        <v>43922</v>
      </c>
      <c r="E142197">
        <v>1</v>
      </c>
      <c r="F142197">
        <v>2944</v>
      </c>
      <c r="G142197" t="s">
        <v>425</v>
      </c>
    </row>
    <row r="142198" spans="1:7" x14ac:dyDescent="0.35">
      <c r="A142198" t="s">
        <v>474</v>
      </c>
      <c r="B142198" t="s">
        <v>57</v>
      </c>
      <c r="C142198" t="s">
        <v>107</v>
      </c>
      <c r="D142198" s="3">
        <v>43922</v>
      </c>
      <c r="E142198">
        <v>3</v>
      </c>
      <c r="F142198">
        <v>9750</v>
      </c>
      <c r="G142198" t="s">
        <v>425</v>
      </c>
    </row>
    <row r="142199" spans="1:7" x14ac:dyDescent="0.35">
      <c r="A142199" t="s">
        <v>474</v>
      </c>
      <c r="B142199" t="s">
        <v>26</v>
      </c>
      <c r="C142199" t="s">
        <v>107</v>
      </c>
      <c r="D142199" s="3">
        <v>43923</v>
      </c>
      <c r="E142199">
        <v>3</v>
      </c>
      <c r="F142199">
        <v>6380</v>
      </c>
      <c r="G142199" t="s">
        <v>425</v>
      </c>
    </row>
    <row r="142200" spans="1:7" x14ac:dyDescent="0.35">
      <c r="A142200" t="s">
        <v>474</v>
      </c>
      <c r="B142200" t="s">
        <v>22</v>
      </c>
      <c r="C142200" t="s">
        <v>107</v>
      </c>
      <c r="D142200" s="3">
        <v>43923</v>
      </c>
      <c r="E142200">
        <v>1</v>
      </c>
      <c r="F142200">
        <v>1472</v>
      </c>
      <c r="G142200" t="s">
        <v>425</v>
      </c>
    </row>
    <row r="142201" spans="1:7" x14ac:dyDescent="0.35">
      <c r="A142201" t="s">
        <v>474</v>
      </c>
      <c r="B142201" t="s">
        <v>57</v>
      </c>
      <c r="C142201" t="s">
        <v>107</v>
      </c>
      <c r="D142201" s="3">
        <v>43923</v>
      </c>
      <c r="E142201">
        <v>3</v>
      </c>
      <c r="F142201">
        <v>9750</v>
      </c>
      <c r="G142201" t="s">
        <v>425</v>
      </c>
    </row>
    <row r="142202" spans="1:7" x14ac:dyDescent="0.35">
      <c r="A142202" t="s">
        <v>474</v>
      </c>
      <c r="B142202" t="s">
        <v>8</v>
      </c>
      <c r="C142202" t="s">
        <v>107</v>
      </c>
      <c r="D142202" s="3">
        <v>43923</v>
      </c>
      <c r="E142202">
        <v>1</v>
      </c>
      <c r="F142202">
        <v>731</v>
      </c>
      <c r="G142202" t="s">
        <v>425</v>
      </c>
    </row>
    <row r="142203" spans="1:7" x14ac:dyDescent="0.35">
      <c r="A142203" t="s">
        <v>474</v>
      </c>
      <c r="B142203" t="s">
        <v>57</v>
      </c>
      <c r="C142203" t="s">
        <v>107</v>
      </c>
      <c r="D142203" s="3">
        <v>43924</v>
      </c>
      <c r="E142203">
        <v>3</v>
      </c>
      <c r="F142203">
        <v>9750</v>
      </c>
      <c r="G142203" t="s">
        <v>425</v>
      </c>
    </row>
    <row r="142204" spans="1:7" x14ac:dyDescent="0.35">
      <c r="A142204" t="s">
        <v>474</v>
      </c>
      <c r="B142204" t="s">
        <v>8</v>
      </c>
      <c r="C142204" t="s">
        <v>107</v>
      </c>
      <c r="D142204" s="3">
        <v>43924</v>
      </c>
      <c r="E142204">
        <v>1</v>
      </c>
      <c r="F142204">
        <v>731</v>
      </c>
      <c r="G142204" t="s">
        <v>425</v>
      </c>
    </row>
    <row r="142205" spans="1:7" x14ac:dyDescent="0.35">
      <c r="A142205" t="s">
        <v>474</v>
      </c>
      <c r="B142205" t="s">
        <v>22</v>
      </c>
      <c r="C142205" t="s">
        <v>107</v>
      </c>
      <c r="D142205" s="3">
        <v>43929</v>
      </c>
      <c r="E142205">
        <v>1</v>
      </c>
      <c r="F142205">
        <v>1472</v>
      </c>
      <c r="G142205" t="s">
        <v>425</v>
      </c>
    </row>
    <row r="142206" spans="1:7" x14ac:dyDescent="0.35">
      <c r="A142206" t="s">
        <v>474</v>
      </c>
      <c r="B142206" t="s">
        <v>26</v>
      </c>
      <c r="C142206" t="s">
        <v>107</v>
      </c>
      <c r="D142206" s="3">
        <v>43930</v>
      </c>
      <c r="E142206">
        <v>1</v>
      </c>
      <c r="F142206">
        <v>3190</v>
      </c>
      <c r="G142206" t="s">
        <v>425</v>
      </c>
    </row>
    <row r="142207" spans="1:7" x14ac:dyDescent="0.35">
      <c r="A142207" t="s">
        <v>474</v>
      </c>
      <c r="B142207" t="s">
        <v>22</v>
      </c>
      <c r="C142207" t="s">
        <v>107</v>
      </c>
      <c r="D142207" s="3">
        <v>43930</v>
      </c>
      <c r="E142207">
        <v>2</v>
      </c>
      <c r="F142207">
        <v>4417</v>
      </c>
      <c r="G142207" t="s">
        <v>425</v>
      </c>
    </row>
    <row r="142208" spans="1:7" x14ac:dyDescent="0.35">
      <c r="A142208" t="s">
        <v>474</v>
      </c>
      <c r="B142208" t="s">
        <v>57</v>
      </c>
      <c r="C142208" t="s">
        <v>107</v>
      </c>
      <c r="D142208" s="3">
        <v>43930</v>
      </c>
      <c r="E142208">
        <v>7</v>
      </c>
      <c r="F142208">
        <v>19500</v>
      </c>
      <c r="G142208" t="s">
        <v>425</v>
      </c>
    </row>
    <row r="142209" spans="1:7" x14ac:dyDescent="0.35">
      <c r="A142209" t="s">
        <v>474</v>
      </c>
      <c r="B142209" t="s">
        <v>22</v>
      </c>
      <c r="C142209" t="s">
        <v>107</v>
      </c>
      <c r="D142209" s="3">
        <v>43931</v>
      </c>
      <c r="E142209">
        <v>1</v>
      </c>
      <c r="F142209">
        <v>1472</v>
      </c>
      <c r="G142209" t="s">
        <v>425</v>
      </c>
    </row>
    <row r="142210" spans="1:7" x14ac:dyDescent="0.35">
      <c r="A142210" t="s">
        <v>474</v>
      </c>
      <c r="B142210" t="s">
        <v>57</v>
      </c>
      <c r="C142210" t="s">
        <v>107</v>
      </c>
      <c r="D142210" s="3">
        <v>43931</v>
      </c>
      <c r="E142210">
        <v>3</v>
      </c>
      <c r="F142210">
        <v>9750</v>
      </c>
      <c r="G142210" t="s">
        <v>425</v>
      </c>
    </row>
    <row r="142211" spans="1:7" x14ac:dyDescent="0.35">
      <c r="A142211" t="s">
        <v>474</v>
      </c>
      <c r="B142211" t="s">
        <v>8</v>
      </c>
      <c r="C142211" t="s">
        <v>107</v>
      </c>
      <c r="D142211" s="3">
        <v>43931</v>
      </c>
      <c r="E142211">
        <v>1</v>
      </c>
      <c r="F142211">
        <v>1463</v>
      </c>
      <c r="G142211" t="s">
        <v>425</v>
      </c>
    </row>
    <row r="142212" spans="1:7" x14ac:dyDescent="0.35">
      <c r="A142212" t="s">
        <v>474</v>
      </c>
      <c r="B142212" t="s">
        <v>22</v>
      </c>
      <c r="C142212" t="s">
        <v>107</v>
      </c>
      <c r="D142212" s="3">
        <v>43935</v>
      </c>
      <c r="E142212">
        <v>1</v>
      </c>
      <c r="F142212">
        <v>736</v>
      </c>
      <c r="G142212" t="s">
        <v>425</v>
      </c>
    </row>
    <row r="142213" spans="1:7" x14ac:dyDescent="0.35">
      <c r="A142213" t="s">
        <v>474</v>
      </c>
      <c r="B142213" t="s">
        <v>22</v>
      </c>
      <c r="C142213" t="s">
        <v>107</v>
      </c>
      <c r="D142213" s="3">
        <v>43936</v>
      </c>
      <c r="E142213">
        <v>1</v>
      </c>
      <c r="F142213">
        <v>736</v>
      </c>
      <c r="G142213" t="s">
        <v>425</v>
      </c>
    </row>
    <row r="142214" spans="1:7" x14ac:dyDescent="0.35">
      <c r="A142214" t="s">
        <v>474</v>
      </c>
      <c r="B142214" t="s">
        <v>57</v>
      </c>
      <c r="C142214" t="s">
        <v>107</v>
      </c>
      <c r="D142214" s="3">
        <v>43936</v>
      </c>
      <c r="E142214">
        <v>7</v>
      </c>
      <c r="F142214">
        <v>19500</v>
      </c>
      <c r="G142214" t="s">
        <v>425</v>
      </c>
    </row>
    <row r="142215" spans="1:7" x14ac:dyDescent="0.35">
      <c r="A142215" t="s">
        <v>474</v>
      </c>
      <c r="B142215" t="s">
        <v>26</v>
      </c>
      <c r="C142215" t="s">
        <v>107</v>
      </c>
      <c r="D142215" s="3">
        <v>43937</v>
      </c>
      <c r="E142215">
        <v>1</v>
      </c>
      <c r="F142215">
        <v>796</v>
      </c>
      <c r="G142215" t="s">
        <v>425</v>
      </c>
    </row>
    <row r="142216" spans="1:7" x14ac:dyDescent="0.35">
      <c r="A142216" t="s">
        <v>474</v>
      </c>
      <c r="B142216" t="s">
        <v>22</v>
      </c>
      <c r="C142216" t="s">
        <v>107</v>
      </c>
      <c r="D142216" s="3">
        <v>43937</v>
      </c>
      <c r="E142216">
        <v>2</v>
      </c>
      <c r="F142216">
        <v>3681</v>
      </c>
      <c r="G142216" t="s">
        <v>425</v>
      </c>
    </row>
    <row r="142217" spans="1:7" x14ac:dyDescent="0.35">
      <c r="A142217" t="s">
        <v>474</v>
      </c>
      <c r="B142217" t="s">
        <v>24</v>
      </c>
      <c r="C142217" t="s">
        <v>107</v>
      </c>
      <c r="D142217" s="3">
        <v>43937</v>
      </c>
      <c r="E142217">
        <v>6</v>
      </c>
      <c r="F142217">
        <v>18639</v>
      </c>
      <c r="G142217" t="s">
        <v>425</v>
      </c>
    </row>
    <row r="142218" spans="1:7" x14ac:dyDescent="0.35">
      <c r="A142218" t="s">
        <v>474</v>
      </c>
      <c r="B142218" t="s">
        <v>10</v>
      </c>
      <c r="C142218" t="s">
        <v>107</v>
      </c>
      <c r="D142218" s="3">
        <v>43937</v>
      </c>
      <c r="E142218">
        <v>3</v>
      </c>
      <c r="F142218">
        <v>9750</v>
      </c>
      <c r="G142218" t="s">
        <v>425</v>
      </c>
    </row>
    <row r="142219" spans="1:7" x14ac:dyDescent="0.35">
      <c r="A142219" t="s">
        <v>474</v>
      </c>
      <c r="B142219" t="s">
        <v>22</v>
      </c>
      <c r="C142219" t="s">
        <v>107</v>
      </c>
      <c r="D142219" s="3">
        <v>43938</v>
      </c>
      <c r="E142219">
        <v>1</v>
      </c>
      <c r="F142219">
        <v>736</v>
      </c>
      <c r="G142219" t="s">
        <v>425</v>
      </c>
    </row>
    <row r="142220" spans="1:7" x14ac:dyDescent="0.35">
      <c r="A142220" t="s">
        <v>474</v>
      </c>
      <c r="B142220" t="s">
        <v>57</v>
      </c>
      <c r="C142220" t="s">
        <v>107</v>
      </c>
      <c r="D142220" s="3">
        <v>43938</v>
      </c>
      <c r="E142220">
        <v>10</v>
      </c>
      <c r="F142220">
        <v>29250</v>
      </c>
      <c r="G142220" t="s">
        <v>425</v>
      </c>
    </row>
    <row r="142221" spans="1:7" x14ac:dyDescent="0.35">
      <c r="A142221" t="s">
        <v>474</v>
      </c>
      <c r="B142221" t="s">
        <v>8</v>
      </c>
      <c r="C142221" t="s">
        <v>107</v>
      </c>
      <c r="D142221" s="3">
        <v>43938</v>
      </c>
      <c r="E142221">
        <v>1</v>
      </c>
      <c r="F142221">
        <v>1463</v>
      </c>
      <c r="G142221" t="s">
        <v>425</v>
      </c>
    </row>
    <row r="142222" spans="1:7" x14ac:dyDescent="0.35">
      <c r="A142222" t="s">
        <v>474</v>
      </c>
      <c r="B142222" t="s">
        <v>22</v>
      </c>
      <c r="C142222" t="s">
        <v>107</v>
      </c>
      <c r="D142222" s="3">
        <v>43941</v>
      </c>
      <c r="E142222">
        <v>1</v>
      </c>
      <c r="F142222">
        <v>736</v>
      </c>
      <c r="G142222" t="s">
        <v>425</v>
      </c>
    </row>
    <row r="142223" spans="1:7" x14ac:dyDescent="0.35">
      <c r="A142223" t="s">
        <v>474</v>
      </c>
      <c r="B142223" t="s">
        <v>57</v>
      </c>
      <c r="C142223" t="s">
        <v>107</v>
      </c>
      <c r="D142223" s="3">
        <v>43941</v>
      </c>
      <c r="E142223">
        <v>7</v>
      </c>
      <c r="F142223">
        <v>19500</v>
      </c>
      <c r="G142223" t="s">
        <v>425</v>
      </c>
    </row>
    <row r="142224" spans="1:7" x14ac:dyDescent="0.35">
      <c r="A142224" t="s">
        <v>474</v>
      </c>
      <c r="B142224" t="s">
        <v>8</v>
      </c>
      <c r="C142224" t="s">
        <v>107</v>
      </c>
      <c r="D142224" s="3">
        <v>43941</v>
      </c>
      <c r="E142224">
        <v>1</v>
      </c>
      <c r="F142224">
        <v>731</v>
      </c>
      <c r="G142224" t="s">
        <v>425</v>
      </c>
    </row>
    <row r="142225" spans="1:7" x14ac:dyDescent="0.35">
      <c r="A142225" t="s">
        <v>474</v>
      </c>
      <c r="B142225" t="s">
        <v>22</v>
      </c>
      <c r="C142225" t="s">
        <v>107</v>
      </c>
      <c r="D142225" s="3">
        <v>43943</v>
      </c>
      <c r="E142225">
        <v>4</v>
      </c>
      <c r="F142225">
        <v>9574</v>
      </c>
      <c r="G142225" t="s">
        <v>425</v>
      </c>
    </row>
    <row r="142226" spans="1:7" x14ac:dyDescent="0.35">
      <c r="A142226" t="s">
        <v>474</v>
      </c>
      <c r="B142226" t="s">
        <v>26</v>
      </c>
      <c r="C142226" t="s">
        <v>107</v>
      </c>
      <c r="D142226" s="3">
        <v>43944</v>
      </c>
      <c r="E142226">
        <v>1</v>
      </c>
      <c r="F142226">
        <v>1593</v>
      </c>
      <c r="G142226" t="s">
        <v>425</v>
      </c>
    </row>
    <row r="142227" spans="1:7" x14ac:dyDescent="0.35">
      <c r="A142227" t="s">
        <v>474</v>
      </c>
      <c r="B142227" t="s">
        <v>22</v>
      </c>
      <c r="C142227" t="s">
        <v>107</v>
      </c>
      <c r="D142227" s="3">
        <v>43944</v>
      </c>
      <c r="E142227">
        <v>2</v>
      </c>
      <c r="F142227">
        <v>4417</v>
      </c>
      <c r="G142227" t="s">
        <v>425</v>
      </c>
    </row>
    <row r="142228" spans="1:7" x14ac:dyDescent="0.35">
      <c r="A142228" t="s">
        <v>474</v>
      </c>
      <c r="B142228" t="s">
        <v>57</v>
      </c>
      <c r="C142228" t="s">
        <v>107</v>
      </c>
      <c r="D142228" s="3">
        <v>43944</v>
      </c>
      <c r="E142228">
        <v>3</v>
      </c>
      <c r="F142228">
        <v>9750</v>
      </c>
      <c r="G142228" t="s">
        <v>425</v>
      </c>
    </row>
    <row r="142229" spans="1:7" x14ac:dyDescent="0.35">
      <c r="A142229" t="s">
        <v>474</v>
      </c>
      <c r="B142229" t="s">
        <v>22</v>
      </c>
      <c r="C142229" t="s">
        <v>107</v>
      </c>
      <c r="D142229" s="3">
        <v>43945</v>
      </c>
      <c r="E142229">
        <v>1</v>
      </c>
      <c r="F142229">
        <v>2208</v>
      </c>
      <c r="G142229" t="s">
        <v>425</v>
      </c>
    </row>
    <row r="142230" spans="1:7" x14ac:dyDescent="0.35">
      <c r="A142230" t="s">
        <v>474</v>
      </c>
      <c r="B142230" t="s">
        <v>10</v>
      </c>
      <c r="C142230" t="s">
        <v>107</v>
      </c>
      <c r="D142230" s="3">
        <v>43948</v>
      </c>
      <c r="E142230">
        <v>7</v>
      </c>
      <c r="F142230">
        <v>19500</v>
      </c>
      <c r="G142230" t="s">
        <v>425</v>
      </c>
    </row>
    <row r="142231" spans="1:7" x14ac:dyDescent="0.35">
      <c r="A142231" t="s">
        <v>474</v>
      </c>
      <c r="B142231" t="s">
        <v>22</v>
      </c>
      <c r="C142231" t="s">
        <v>107</v>
      </c>
      <c r="D142231" s="3">
        <v>43949</v>
      </c>
      <c r="E142231">
        <v>2</v>
      </c>
      <c r="F142231">
        <v>3681</v>
      </c>
      <c r="G142231" t="s">
        <v>425</v>
      </c>
    </row>
    <row r="142232" spans="1:7" x14ac:dyDescent="0.35">
      <c r="A142232" t="s">
        <v>474</v>
      </c>
      <c r="B142232" t="s">
        <v>8</v>
      </c>
      <c r="C142232" t="s">
        <v>107</v>
      </c>
      <c r="D142232" s="3">
        <v>43949</v>
      </c>
      <c r="E142232">
        <v>10</v>
      </c>
      <c r="F142232">
        <v>21532</v>
      </c>
      <c r="G142232" t="s">
        <v>425</v>
      </c>
    </row>
    <row r="142233" spans="1:7" x14ac:dyDescent="0.35">
      <c r="A142233" t="s">
        <v>474</v>
      </c>
      <c r="B142233" t="s">
        <v>22</v>
      </c>
      <c r="C142233" t="s">
        <v>107</v>
      </c>
      <c r="D142233" s="3">
        <v>43950</v>
      </c>
      <c r="E142233">
        <v>1</v>
      </c>
      <c r="F142233">
        <v>736</v>
      </c>
      <c r="G142233" t="s">
        <v>425</v>
      </c>
    </row>
    <row r="142234" spans="1:7" x14ac:dyDescent="0.35">
      <c r="A142234" t="s">
        <v>474</v>
      </c>
      <c r="B142234" t="s">
        <v>26</v>
      </c>
      <c r="C142234" t="s">
        <v>107</v>
      </c>
      <c r="D142234" s="3">
        <v>43951</v>
      </c>
      <c r="E142234">
        <v>2</v>
      </c>
      <c r="F142234">
        <v>4782</v>
      </c>
      <c r="G142234" t="s">
        <v>425</v>
      </c>
    </row>
    <row r="142235" spans="1:7" x14ac:dyDescent="0.35">
      <c r="A142235" t="s">
        <v>474</v>
      </c>
      <c r="B142235" t="s">
        <v>22</v>
      </c>
      <c r="C142235" t="s">
        <v>107</v>
      </c>
      <c r="D142235" s="3">
        <v>43951</v>
      </c>
      <c r="E142235">
        <v>1</v>
      </c>
      <c r="F142235">
        <v>1472</v>
      </c>
      <c r="G142235" t="s">
        <v>425</v>
      </c>
    </row>
    <row r="142236" spans="1:7" x14ac:dyDescent="0.35">
      <c r="A142236" t="s">
        <v>474</v>
      </c>
      <c r="B142236" t="s">
        <v>8</v>
      </c>
      <c r="C142236" t="s">
        <v>107</v>
      </c>
      <c r="D142236" s="3">
        <v>43951</v>
      </c>
      <c r="E142236">
        <v>1</v>
      </c>
      <c r="F142236">
        <v>731</v>
      </c>
      <c r="G142236" t="s">
        <v>425</v>
      </c>
    </row>
    <row r="142237" spans="1:7" x14ac:dyDescent="0.35">
      <c r="A142237" t="s">
        <v>474</v>
      </c>
      <c r="B142237" t="s">
        <v>22</v>
      </c>
      <c r="C142237" t="s">
        <v>107</v>
      </c>
      <c r="D142237" s="3">
        <v>43955</v>
      </c>
      <c r="E142237">
        <v>1</v>
      </c>
      <c r="F142237">
        <v>736</v>
      </c>
      <c r="G142237" t="s">
        <v>425</v>
      </c>
    </row>
    <row r="142238" spans="1:7" x14ac:dyDescent="0.35">
      <c r="A142238" t="s">
        <v>474</v>
      </c>
      <c r="B142238" t="s">
        <v>22</v>
      </c>
      <c r="C142238" t="s">
        <v>107</v>
      </c>
      <c r="D142238" s="3">
        <v>43956</v>
      </c>
      <c r="E142238">
        <v>1</v>
      </c>
      <c r="F142238">
        <v>1472</v>
      </c>
      <c r="G142238" t="s">
        <v>425</v>
      </c>
    </row>
    <row r="142239" spans="1:7" x14ac:dyDescent="0.35">
      <c r="A142239" t="s">
        <v>474</v>
      </c>
      <c r="B142239" t="s">
        <v>22</v>
      </c>
      <c r="C142239" t="s">
        <v>107</v>
      </c>
      <c r="D142239" s="3">
        <v>43957</v>
      </c>
      <c r="E142239">
        <v>3</v>
      </c>
      <c r="F142239">
        <v>7361</v>
      </c>
      <c r="G142239" t="s">
        <v>425</v>
      </c>
    </row>
    <row r="142240" spans="1:7" x14ac:dyDescent="0.35">
      <c r="A142240" t="s">
        <v>474</v>
      </c>
      <c r="B142240" t="s">
        <v>8</v>
      </c>
      <c r="C142240" t="s">
        <v>107</v>
      </c>
      <c r="D142240" s="3">
        <v>43958</v>
      </c>
      <c r="E142240">
        <v>1</v>
      </c>
      <c r="F142240">
        <v>731</v>
      </c>
      <c r="G142240" t="s">
        <v>425</v>
      </c>
    </row>
    <row r="142241" spans="1:7" x14ac:dyDescent="0.35">
      <c r="A142241" t="s">
        <v>474</v>
      </c>
      <c r="B142241" t="s">
        <v>8</v>
      </c>
      <c r="C142241" t="s">
        <v>107</v>
      </c>
      <c r="D142241" s="3">
        <v>43962</v>
      </c>
      <c r="E142241">
        <v>1</v>
      </c>
      <c r="F142241">
        <v>1463</v>
      </c>
      <c r="G142241" t="s">
        <v>425</v>
      </c>
    </row>
    <row r="142242" spans="1:7" x14ac:dyDescent="0.35">
      <c r="A142242" t="s">
        <v>474</v>
      </c>
      <c r="B142242" t="s">
        <v>57</v>
      </c>
      <c r="C142242" t="s">
        <v>107</v>
      </c>
      <c r="D142242" s="3">
        <v>43963</v>
      </c>
      <c r="E142242">
        <v>7</v>
      </c>
      <c r="F142242">
        <v>19500</v>
      </c>
      <c r="G142242" t="s">
        <v>425</v>
      </c>
    </row>
    <row r="142243" spans="1:7" x14ac:dyDescent="0.35">
      <c r="A142243" t="s">
        <v>474</v>
      </c>
      <c r="B142243" t="s">
        <v>22</v>
      </c>
      <c r="C142243" t="s">
        <v>107</v>
      </c>
      <c r="D142243" s="3">
        <v>43964</v>
      </c>
      <c r="E142243">
        <v>8</v>
      </c>
      <c r="F142243">
        <v>16935</v>
      </c>
      <c r="G142243" t="s">
        <v>425</v>
      </c>
    </row>
    <row r="142244" spans="1:7" x14ac:dyDescent="0.35">
      <c r="A142244" t="s">
        <v>474</v>
      </c>
      <c r="B142244" t="s">
        <v>26</v>
      </c>
      <c r="C142244" t="s">
        <v>107</v>
      </c>
      <c r="D142244" s="3">
        <v>43965</v>
      </c>
      <c r="E142244">
        <v>4</v>
      </c>
      <c r="F142244">
        <v>8769</v>
      </c>
      <c r="G142244" t="s">
        <v>425</v>
      </c>
    </row>
    <row r="142245" spans="1:7" x14ac:dyDescent="0.35">
      <c r="A142245" t="s">
        <v>474</v>
      </c>
      <c r="B142245" t="s">
        <v>22</v>
      </c>
      <c r="C142245" t="s">
        <v>107</v>
      </c>
      <c r="D142245" s="3">
        <v>43965</v>
      </c>
      <c r="E142245">
        <v>1</v>
      </c>
      <c r="F142245">
        <v>1472</v>
      </c>
      <c r="G142245" t="s">
        <v>425</v>
      </c>
    </row>
    <row r="142246" spans="1:7" x14ac:dyDescent="0.35">
      <c r="A142246" t="s">
        <v>474</v>
      </c>
      <c r="B142246" t="s">
        <v>57</v>
      </c>
      <c r="C142246" t="s">
        <v>107</v>
      </c>
      <c r="D142246" s="3">
        <v>43965</v>
      </c>
      <c r="E142246">
        <v>7</v>
      </c>
      <c r="F142246">
        <v>19500</v>
      </c>
      <c r="G142246" t="s">
        <v>425</v>
      </c>
    </row>
    <row r="142247" spans="1:7" x14ac:dyDescent="0.35">
      <c r="A142247" t="s">
        <v>474</v>
      </c>
      <c r="B142247" t="s">
        <v>8</v>
      </c>
      <c r="C142247" t="s">
        <v>107</v>
      </c>
      <c r="D142247" s="3">
        <v>43965</v>
      </c>
      <c r="E142247">
        <v>13</v>
      </c>
      <c r="F142247">
        <v>29296</v>
      </c>
      <c r="G142247" t="s">
        <v>425</v>
      </c>
    </row>
    <row r="142248" spans="1:7" x14ac:dyDescent="0.35">
      <c r="A142248" t="s">
        <v>474</v>
      </c>
      <c r="B142248" t="s">
        <v>8</v>
      </c>
      <c r="C142248" t="s">
        <v>107</v>
      </c>
      <c r="D142248" s="3">
        <v>43966</v>
      </c>
      <c r="E142248">
        <v>1</v>
      </c>
      <c r="F142248">
        <v>2926</v>
      </c>
      <c r="G142248" t="s">
        <v>425</v>
      </c>
    </row>
    <row r="142249" spans="1:7" x14ac:dyDescent="0.35">
      <c r="A142249" t="s">
        <v>474</v>
      </c>
      <c r="B142249" t="s">
        <v>8</v>
      </c>
      <c r="C142249" t="s">
        <v>107</v>
      </c>
      <c r="D142249" s="3">
        <v>43969</v>
      </c>
      <c r="E142249">
        <v>6</v>
      </c>
      <c r="F142249">
        <v>12306</v>
      </c>
      <c r="G142249" t="s">
        <v>425</v>
      </c>
    </row>
    <row r="142250" spans="1:7" x14ac:dyDescent="0.35">
      <c r="A142250" t="s">
        <v>474</v>
      </c>
      <c r="B142250" t="s">
        <v>22</v>
      </c>
      <c r="C142250" t="s">
        <v>107</v>
      </c>
      <c r="D142250" s="3">
        <v>43970</v>
      </c>
      <c r="E142250">
        <v>2</v>
      </c>
      <c r="F142250">
        <v>5157</v>
      </c>
      <c r="G142250" t="s">
        <v>425</v>
      </c>
    </row>
    <row r="142251" spans="1:7" x14ac:dyDescent="0.35">
      <c r="A142251" t="s">
        <v>474</v>
      </c>
      <c r="B142251" t="s">
        <v>26</v>
      </c>
      <c r="C142251" t="s">
        <v>107</v>
      </c>
      <c r="D142251" s="3">
        <v>43971</v>
      </c>
      <c r="E142251">
        <v>4</v>
      </c>
      <c r="F142251">
        <v>9569</v>
      </c>
      <c r="G142251" t="s">
        <v>425</v>
      </c>
    </row>
    <row r="142252" spans="1:7" x14ac:dyDescent="0.35">
      <c r="A142252" t="s">
        <v>474</v>
      </c>
      <c r="B142252" t="s">
        <v>22</v>
      </c>
      <c r="C142252" t="s">
        <v>107</v>
      </c>
      <c r="D142252" s="3">
        <v>43971</v>
      </c>
      <c r="E142252">
        <v>4</v>
      </c>
      <c r="F142252">
        <v>8102</v>
      </c>
      <c r="G142252" t="s">
        <v>425</v>
      </c>
    </row>
    <row r="142253" spans="1:7" x14ac:dyDescent="0.35">
      <c r="A142253" t="s">
        <v>474</v>
      </c>
      <c r="B142253" t="s">
        <v>22</v>
      </c>
      <c r="C142253" t="s">
        <v>107</v>
      </c>
      <c r="D142253" s="3">
        <v>43973</v>
      </c>
      <c r="E142253">
        <v>1</v>
      </c>
      <c r="F142253">
        <v>2208</v>
      </c>
      <c r="G142253" t="s">
        <v>425</v>
      </c>
    </row>
    <row r="142254" spans="1:7" x14ac:dyDescent="0.35">
      <c r="A142254" t="s">
        <v>474</v>
      </c>
      <c r="B142254" t="s">
        <v>8</v>
      </c>
      <c r="C142254" t="s">
        <v>107</v>
      </c>
      <c r="D142254" s="3">
        <v>43973</v>
      </c>
      <c r="E142254">
        <v>2</v>
      </c>
      <c r="F142254">
        <v>3657</v>
      </c>
      <c r="G142254" t="s">
        <v>425</v>
      </c>
    </row>
    <row r="142255" spans="1:7" x14ac:dyDescent="0.35">
      <c r="A142255" t="s">
        <v>474</v>
      </c>
      <c r="B142255" t="s">
        <v>57</v>
      </c>
      <c r="C142255" t="s">
        <v>107</v>
      </c>
      <c r="D142255" s="3">
        <v>43976</v>
      </c>
      <c r="E142255">
        <v>10</v>
      </c>
      <c r="F142255">
        <v>29250</v>
      </c>
      <c r="G142255" t="s">
        <v>425</v>
      </c>
    </row>
    <row r="142256" spans="1:7" x14ac:dyDescent="0.35">
      <c r="A142256" t="s">
        <v>474</v>
      </c>
      <c r="B142256" t="s">
        <v>22</v>
      </c>
      <c r="C142256" t="s">
        <v>107</v>
      </c>
      <c r="D142256" s="3">
        <v>43978</v>
      </c>
      <c r="E142256">
        <v>4</v>
      </c>
      <c r="F142256">
        <v>8838</v>
      </c>
      <c r="G142256" t="s">
        <v>425</v>
      </c>
    </row>
    <row r="142257" spans="1:7" x14ac:dyDescent="0.35">
      <c r="A142257" t="s">
        <v>474</v>
      </c>
      <c r="B142257" t="s">
        <v>26</v>
      </c>
      <c r="C142257" t="s">
        <v>107</v>
      </c>
      <c r="D142257" s="3">
        <v>43979</v>
      </c>
      <c r="E142257">
        <v>1</v>
      </c>
      <c r="F142257">
        <v>1593</v>
      </c>
      <c r="G142257" t="s">
        <v>425</v>
      </c>
    </row>
    <row r="142258" spans="1:7" x14ac:dyDescent="0.35">
      <c r="A142258" t="s">
        <v>474</v>
      </c>
      <c r="B142258" t="s">
        <v>57</v>
      </c>
      <c r="C142258" t="s">
        <v>107</v>
      </c>
      <c r="D142258" s="3">
        <v>43979</v>
      </c>
      <c r="E142258">
        <v>3</v>
      </c>
      <c r="F142258">
        <v>9750</v>
      </c>
      <c r="G142258" t="s">
        <v>425</v>
      </c>
    </row>
    <row r="142259" spans="1:7" x14ac:dyDescent="0.35">
      <c r="A142259" t="s">
        <v>474</v>
      </c>
      <c r="B142259" t="s">
        <v>8</v>
      </c>
      <c r="C142259" t="s">
        <v>107</v>
      </c>
      <c r="D142259" s="3">
        <v>43979</v>
      </c>
      <c r="E142259">
        <v>1</v>
      </c>
      <c r="F142259">
        <v>2926</v>
      </c>
      <c r="G142259" t="s">
        <v>425</v>
      </c>
    </row>
    <row r="142260" spans="1:7" x14ac:dyDescent="0.35">
      <c r="A142260" t="s">
        <v>474</v>
      </c>
      <c r="B142260" t="s">
        <v>8</v>
      </c>
      <c r="C142260" t="s">
        <v>107</v>
      </c>
      <c r="D142260" s="3">
        <v>43980</v>
      </c>
      <c r="E142260">
        <v>1</v>
      </c>
      <c r="F142260">
        <v>731</v>
      </c>
      <c r="G142260" t="s">
        <v>425</v>
      </c>
    </row>
    <row r="142261" spans="1:7" x14ac:dyDescent="0.35">
      <c r="A142261" t="s">
        <v>474</v>
      </c>
      <c r="B142261" t="s">
        <v>22</v>
      </c>
      <c r="C142261" t="s">
        <v>107</v>
      </c>
      <c r="D142261" s="3">
        <v>43984</v>
      </c>
      <c r="E142261">
        <v>1</v>
      </c>
      <c r="F142261">
        <v>1472</v>
      </c>
      <c r="G142261" t="s">
        <v>425</v>
      </c>
    </row>
    <row r="142262" spans="1:7" x14ac:dyDescent="0.35">
      <c r="A142262" t="s">
        <v>474</v>
      </c>
      <c r="B142262" t="s">
        <v>24</v>
      </c>
      <c r="C142262" t="s">
        <v>107</v>
      </c>
      <c r="D142262" s="3">
        <v>43984</v>
      </c>
      <c r="E142262">
        <v>13</v>
      </c>
      <c r="F142262">
        <v>40389</v>
      </c>
      <c r="G142262" t="s">
        <v>425</v>
      </c>
    </row>
    <row r="142263" spans="1:7" x14ac:dyDescent="0.35">
      <c r="A142263" t="s">
        <v>474</v>
      </c>
      <c r="B142263" t="s">
        <v>22</v>
      </c>
      <c r="C142263" t="s">
        <v>107</v>
      </c>
      <c r="D142263" s="3">
        <v>43985</v>
      </c>
      <c r="E142263">
        <v>5</v>
      </c>
      <c r="F142263">
        <v>10310</v>
      </c>
      <c r="G142263" t="s">
        <v>425</v>
      </c>
    </row>
    <row r="142264" spans="1:7" x14ac:dyDescent="0.35">
      <c r="A142264" t="s">
        <v>474</v>
      </c>
      <c r="B142264" t="s">
        <v>57</v>
      </c>
      <c r="C142264" t="s">
        <v>107</v>
      </c>
      <c r="D142264" s="3">
        <v>43985</v>
      </c>
      <c r="E142264">
        <v>3</v>
      </c>
      <c r="F142264">
        <v>9750</v>
      </c>
      <c r="G142264" t="s">
        <v>425</v>
      </c>
    </row>
    <row r="142265" spans="1:7" x14ac:dyDescent="0.35">
      <c r="A142265" t="s">
        <v>474</v>
      </c>
      <c r="B142265" t="s">
        <v>26</v>
      </c>
      <c r="C142265" t="s">
        <v>107</v>
      </c>
      <c r="D142265" s="3">
        <v>43986</v>
      </c>
      <c r="E142265">
        <v>1</v>
      </c>
      <c r="F142265">
        <v>1593</v>
      </c>
      <c r="G142265" t="s">
        <v>425</v>
      </c>
    </row>
    <row r="142266" spans="1:7" x14ac:dyDescent="0.35">
      <c r="A142266" t="s">
        <v>474</v>
      </c>
      <c r="B142266" t="s">
        <v>22</v>
      </c>
      <c r="C142266" t="s">
        <v>107</v>
      </c>
      <c r="D142266" s="3">
        <v>43986</v>
      </c>
      <c r="E142266">
        <v>3</v>
      </c>
      <c r="F142266">
        <v>7366</v>
      </c>
      <c r="G142266" t="s">
        <v>425</v>
      </c>
    </row>
    <row r="142267" spans="1:7" x14ac:dyDescent="0.35">
      <c r="A142267" t="s">
        <v>474</v>
      </c>
      <c r="B142267" t="s">
        <v>22</v>
      </c>
      <c r="C142267" t="s">
        <v>107</v>
      </c>
      <c r="D142267" s="3">
        <v>43987</v>
      </c>
      <c r="E142267">
        <v>2</v>
      </c>
      <c r="F142267">
        <v>4417</v>
      </c>
      <c r="G142267" t="s">
        <v>425</v>
      </c>
    </row>
    <row r="142268" spans="1:7" x14ac:dyDescent="0.35">
      <c r="A142268" t="s">
        <v>474</v>
      </c>
      <c r="B142268" t="s">
        <v>57</v>
      </c>
      <c r="C142268" t="s">
        <v>107</v>
      </c>
      <c r="D142268" s="3">
        <v>43987</v>
      </c>
      <c r="E142268">
        <v>10</v>
      </c>
      <c r="F142268">
        <v>29250</v>
      </c>
      <c r="G142268" t="s">
        <v>425</v>
      </c>
    </row>
    <row r="142269" spans="1:7" x14ac:dyDescent="0.35">
      <c r="A142269" t="s">
        <v>474</v>
      </c>
      <c r="B142269" t="s">
        <v>8</v>
      </c>
      <c r="C142269" t="s">
        <v>107</v>
      </c>
      <c r="D142269" s="3">
        <v>43987</v>
      </c>
      <c r="E142269">
        <v>1</v>
      </c>
      <c r="F142269">
        <v>3116</v>
      </c>
      <c r="G142269" t="s">
        <v>425</v>
      </c>
    </row>
    <row r="142270" spans="1:7" x14ac:dyDescent="0.35">
      <c r="A142270" t="s">
        <v>474</v>
      </c>
      <c r="B142270" t="s">
        <v>10</v>
      </c>
      <c r="C142270" t="s">
        <v>107</v>
      </c>
      <c r="D142270" s="3">
        <v>43990</v>
      </c>
      <c r="E142270">
        <v>7</v>
      </c>
      <c r="F142270">
        <v>19500</v>
      </c>
      <c r="G142270" t="s">
        <v>425</v>
      </c>
    </row>
    <row r="142271" spans="1:7" x14ac:dyDescent="0.35">
      <c r="A142271" t="s">
        <v>474</v>
      </c>
      <c r="B142271" t="s">
        <v>22</v>
      </c>
      <c r="C142271" t="s">
        <v>107</v>
      </c>
      <c r="D142271" s="3">
        <v>43992</v>
      </c>
      <c r="E142271">
        <v>4</v>
      </c>
      <c r="F142271">
        <v>9574</v>
      </c>
      <c r="G142271" t="s">
        <v>425</v>
      </c>
    </row>
    <row r="142272" spans="1:7" x14ac:dyDescent="0.35">
      <c r="A142272" t="s">
        <v>474</v>
      </c>
      <c r="B142272" t="s">
        <v>57</v>
      </c>
      <c r="C142272" t="s">
        <v>107</v>
      </c>
      <c r="D142272" s="3">
        <v>43992</v>
      </c>
      <c r="E142272">
        <v>3</v>
      </c>
      <c r="F142272">
        <v>9750</v>
      </c>
      <c r="G142272" t="s">
        <v>425</v>
      </c>
    </row>
    <row r="142273" spans="1:7" x14ac:dyDescent="0.35">
      <c r="A142273" t="s">
        <v>474</v>
      </c>
      <c r="B142273" t="s">
        <v>26</v>
      </c>
      <c r="C142273" t="s">
        <v>107</v>
      </c>
      <c r="D142273" s="3">
        <v>43993</v>
      </c>
      <c r="E142273">
        <v>5</v>
      </c>
      <c r="F142273">
        <v>11162</v>
      </c>
      <c r="G142273" t="s">
        <v>425</v>
      </c>
    </row>
    <row r="142274" spans="1:7" x14ac:dyDescent="0.35">
      <c r="A142274" t="s">
        <v>474</v>
      </c>
      <c r="B142274" t="s">
        <v>22</v>
      </c>
      <c r="C142274" t="s">
        <v>107</v>
      </c>
      <c r="D142274" s="3">
        <v>43993</v>
      </c>
      <c r="E142274">
        <v>2</v>
      </c>
      <c r="F142274">
        <v>4417</v>
      </c>
      <c r="G142274" t="s">
        <v>425</v>
      </c>
    </row>
    <row r="142275" spans="1:7" x14ac:dyDescent="0.35">
      <c r="A142275" t="s">
        <v>474</v>
      </c>
      <c r="B142275" t="s">
        <v>57</v>
      </c>
      <c r="C142275" t="s">
        <v>107</v>
      </c>
      <c r="D142275" s="3">
        <v>43993</v>
      </c>
      <c r="E142275">
        <v>20</v>
      </c>
      <c r="F142275">
        <v>58500</v>
      </c>
      <c r="G142275" t="s">
        <v>425</v>
      </c>
    </row>
    <row r="142276" spans="1:7" x14ac:dyDescent="0.35">
      <c r="A142276" t="s">
        <v>474</v>
      </c>
      <c r="B142276" t="s">
        <v>8</v>
      </c>
      <c r="C142276" t="s">
        <v>107</v>
      </c>
      <c r="D142276" s="3">
        <v>43993</v>
      </c>
      <c r="E142276">
        <v>13</v>
      </c>
      <c r="F142276">
        <v>29296</v>
      </c>
      <c r="G142276" t="s">
        <v>425</v>
      </c>
    </row>
    <row r="142277" spans="1:7" x14ac:dyDescent="0.35">
      <c r="A142277" t="s">
        <v>474</v>
      </c>
      <c r="B142277" t="s">
        <v>22</v>
      </c>
      <c r="C142277" t="s">
        <v>107</v>
      </c>
      <c r="D142277" s="3">
        <v>43994</v>
      </c>
      <c r="E142277">
        <v>1</v>
      </c>
      <c r="F142277">
        <v>1472</v>
      </c>
      <c r="G142277" t="s">
        <v>425</v>
      </c>
    </row>
    <row r="142278" spans="1:7" x14ac:dyDescent="0.35">
      <c r="A142278" t="s">
        <v>474</v>
      </c>
      <c r="B142278" t="s">
        <v>8</v>
      </c>
      <c r="C142278" t="s">
        <v>107</v>
      </c>
      <c r="D142278" s="3">
        <v>43994</v>
      </c>
      <c r="E142278">
        <v>1</v>
      </c>
      <c r="F142278">
        <v>1463</v>
      </c>
      <c r="G142278" t="s">
        <v>425</v>
      </c>
    </row>
    <row r="142279" spans="1:7" x14ac:dyDescent="0.35">
      <c r="A142279" t="s">
        <v>474</v>
      </c>
      <c r="B142279" t="s">
        <v>8</v>
      </c>
      <c r="C142279" t="s">
        <v>107</v>
      </c>
      <c r="D142279" s="3">
        <v>43998</v>
      </c>
      <c r="E142279">
        <v>1</v>
      </c>
      <c r="F142279">
        <v>731</v>
      </c>
      <c r="G142279" t="s">
        <v>425</v>
      </c>
    </row>
    <row r="142280" spans="1:7" x14ac:dyDescent="0.35">
      <c r="A142280" t="s">
        <v>474</v>
      </c>
      <c r="B142280" t="s">
        <v>8</v>
      </c>
      <c r="C142280" t="s">
        <v>107</v>
      </c>
      <c r="D142280" s="3">
        <v>44001</v>
      </c>
      <c r="E142280">
        <v>1</v>
      </c>
      <c r="F142280">
        <v>1463</v>
      </c>
      <c r="G142280" t="s">
        <v>425</v>
      </c>
    </row>
    <row r="142281" spans="1:7" x14ac:dyDescent="0.35">
      <c r="A142281" t="s">
        <v>475</v>
      </c>
      <c r="B142281" t="s">
        <v>3</v>
      </c>
      <c r="C142281" t="s">
        <v>101</v>
      </c>
      <c r="D142281" s="3">
        <v>43115</v>
      </c>
      <c r="E142281">
        <v>127</v>
      </c>
      <c r="F142281">
        <v>143694</v>
      </c>
      <c r="G142281" t="s">
        <v>425</v>
      </c>
    </row>
    <row r="142282" spans="1:7" x14ac:dyDescent="0.35">
      <c r="A142282" t="s">
        <v>475</v>
      </c>
      <c r="B142282" t="s">
        <v>3</v>
      </c>
      <c r="C142282" t="s">
        <v>101</v>
      </c>
      <c r="D142282" s="3">
        <v>43130</v>
      </c>
      <c r="E142282">
        <v>40</v>
      </c>
      <c r="F142282">
        <v>45375</v>
      </c>
      <c r="G142282" t="s">
        <v>425</v>
      </c>
    </row>
    <row r="142283" spans="1:7" x14ac:dyDescent="0.35">
      <c r="A142283" t="s">
        <v>475</v>
      </c>
      <c r="B142283" t="s">
        <v>3</v>
      </c>
      <c r="C142283" t="s">
        <v>101</v>
      </c>
      <c r="D142283" s="3">
        <v>43133</v>
      </c>
      <c r="E142283">
        <v>160</v>
      </c>
      <c r="F142283">
        <v>181509</v>
      </c>
      <c r="G142283" t="s">
        <v>425</v>
      </c>
    </row>
    <row r="142284" spans="1:7" x14ac:dyDescent="0.35">
      <c r="A142284" t="s">
        <v>475</v>
      </c>
      <c r="B142284" t="s">
        <v>3</v>
      </c>
      <c r="C142284" t="s">
        <v>101</v>
      </c>
      <c r="D142284" s="3">
        <v>43179</v>
      </c>
      <c r="E142284">
        <v>47</v>
      </c>
      <c r="F142284">
        <v>51009</v>
      </c>
      <c r="G142284" t="s">
        <v>425</v>
      </c>
    </row>
    <row r="142285" spans="1:7" x14ac:dyDescent="0.35">
      <c r="A142285" t="s">
        <v>475</v>
      </c>
      <c r="B142285" t="s">
        <v>14</v>
      </c>
      <c r="C142285" t="s">
        <v>110</v>
      </c>
      <c r="D142285" s="3">
        <v>43182</v>
      </c>
      <c r="E142285">
        <v>20</v>
      </c>
      <c r="F142285">
        <v>55167</v>
      </c>
      <c r="G142285" t="s">
        <v>425</v>
      </c>
    </row>
    <row r="142286" spans="1:7" x14ac:dyDescent="0.35">
      <c r="A142286" t="s">
        <v>475</v>
      </c>
      <c r="B142286" t="s">
        <v>3</v>
      </c>
      <c r="C142286" t="s">
        <v>101</v>
      </c>
      <c r="D142286" s="3">
        <v>43228</v>
      </c>
      <c r="E142286">
        <v>53</v>
      </c>
      <c r="F142286">
        <v>60505</v>
      </c>
      <c r="G142286" t="s">
        <v>425</v>
      </c>
    </row>
    <row r="142287" spans="1:7" x14ac:dyDescent="0.35">
      <c r="A142287" t="s">
        <v>475</v>
      </c>
      <c r="B142287" t="s">
        <v>14</v>
      </c>
      <c r="C142287" t="s">
        <v>110</v>
      </c>
      <c r="D142287" s="3">
        <v>43231</v>
      </c>
      <c r="E142287">
        <v>160</v>
      </c>
      <c r="F142287">
        <v>253060</v>
      </c>
      <c r="G142287" t="s">
        <v>425</v>
      </c>
    </row>
    <row r="142288" spans="1:7" x14ac:dyDescent="0.35">
      <c r="A142288" t="s">
        <v>475</v>
      </c>
      <c r="B142288" t="s">
        <v>3</v>
      </c>
      <c r="C142288" t="s">
        <v>101</v>
      </c>
      <c r="D142288" s="3">
        <v>43235</v>
      </c>
      <c r="E142288">
        <v>40</v>
      </c>
      <c r="F142288">
        <v>45375</v>
      </c>
      <c r="G142288" t="s">
        <v>425</v>
      </c>
    </row>
    <row r="142289" spans="1:7" x14ac:dyDescent="0.35">
      <c r="A142289" t="s">
        <v>475</v>
      </c>
      <c r="B142289" t="s">
        <v>14</v>
      </c>
      <c r="C142289" t="s">
        <v>110</v>
      </c>
      <c r="D142289" s="3">
        <v>43236</v>
      </c>
      <c r="E142289">
        <v>21</v>
      </c>
      <c r="F142289">
        <v>51468</v>
      </c>
      <c r="G142289" t="s">
        <v>425</v>
      </c>
    </row>
    <row r="142290" spans="1:7" x14ac:dyDescent="0.35">
      <c r="A142290" t="s">
        <v>475</v>
      </c>
      <c r="B142290" t="s">
        <v>14</v>
      </c>
      <c r="C142290" t="s">
        <v>110</v>
      </c>
      <c r="D142290" s="3">
        <v>43237</v>
      </c>
      <c r="E142290">
        <v>53</v>
      </c>
      <c r="F142290">
        <v>84352</v>
      </c>
      <c r="G142290" t="s">
        <v>425</v>
      </c>
    </row>
    <row r="142291" spans="1:7" x14ac:dyDescent="0.35">
      <c r="A142291" t="s">
        <v>475</v>
      </c>
      <c r="B142291" t="s">
        <v>14</v>
      </c>
      <c r="C142291" t="s">
        <v>110</v>
      </c>
      <c r="D142291" s="3">
        <v>43242</v>
      </c>
      <c r="E142291">
        <v>80</v>
      </c>
      <c r="F142291">
        <v>193000</v>
      </c>
      <c r="G142291" t="s">
        <v>425</v>
      </c>
    </row>
    <row r="142292" spans="1:7" x14ac:dyDescent="0.35">
      <c r="A142292" t="s">
        <v>475</v>
      </c>
      <c r="B142292" t="s">
        <v>14</v>
      </c>
      <c r="C142292" t="s">
        <v>110</v>
      </c>
      <c r="D142292" s="3">
        <v>43243</v>
      </c>
      <c r="E142292">
        <v>53</v>
      </c>
      <c r="F142292">
        <v>84352</v>
      </c>
      <c r="G142292" t="s">
        <v>425</v>
      </c>
    </row>
    <row r="142293" spans="1:7" x14ac:dyDescent="0.35">
      <c r="A142293" t="s">
        <v>475</v>
      </c>
      <c r="B142293" t="s">
        <v>14</v>
      </c>
      <c r="C142293" t="s">
        <v>110</v>
      </c>
      <c r="D142293" s="3">
        <v>43249</v>
      </c>
      <c r="E142293">
        <v>107</v>
      </c>
      <c r="F142293">
        <v>168708</v>
      </c>
      <c r="G142293" t="s">
        <v>425</v>
      </c>
    </row>
    <row r="142294" spans="1:7" x14ac:dyDescent="0.35">
      <c r="A142294" t="s">
        <v>475</v>
      </c>
      <c r="B142294" t="s">
        <v>14</v>
      </c>
      <c r="C142294" t="s">
        <v>110</v>
      </c>
      <c r="D142294" s="3">
        <v>43257</v>
      </c>
      <c r="E142294">
        <v>53</v>
      </c>
      <c r="F142294">
        <v>84352</v>
      </c>
      <c r="G142294" t="s">
        <v>425</v>
      </c>
    </row>
    <row r="142295" spans="1:7" x14ac:dyDescent="0.35">
      <c r="A142295" t="s">
        <v>475</v>
      </c>
      <c r="B142295" t="s">
        <v>14</v>
      </c>
      <c r="C142295" t="s">
        <v>110</v>
      </c>
      <c r="D142295" s="3">
        <v>43259</v>
      </c>
      <c r="E142295">
        <v>93</v>
      </c>
      <c r="F142295">
        <v>194681</v>
      </c>
      <c r="G142295" t="s">
        <v>425</v>
      </c>
    </row>
    <row r="142296" spans="1:7" x14ac:dyDescent="0.35">
      <c r="A142296" t="s">
        <v>475</v>
      </c>
      <c r="B142296" t="s">
        <v>14</v>
      </c>
      <c r="C142296" t="s">
        <v>110</v>
      </c>
      <c r="D142296" s="3">
        <v>43263</v>
      </c>
      <c r="E142296">
        <v>13</v>
      </c>
      <c r="F142296">
        <v>32167</v>
      </c>
      <c r="G142296" t="s">
        <v>425</v>
      </c>
    </row>
    <row r="142297" spans="1:7" x14ac:dyDescent="0.35">
      <c r="A142297" t="s">
        <v>475</v>
      </c>
      <c r="B142297" t="s">
        <v>14</v>
      </c>
      <c r="C142297" t="s">
        <v>110</v>
      </c>
      <c r="D142297" s="3">
        <v>43265</v>
      </c>
      <c r="E142297">
        <v>160</v>
      </c>
      <c r="F142297">
        <v>253060</v>
      </c>
      <c r="G142297" t="s">
        <v>425</v>
      </c>
    </row>
    <row r="142298" spans="1:7" x14ac:dyDescent="0.35">
      <c r="A142298" t="s">
        <v>475</v>
      </c>
      <c r="B142298" t="s">
        <v>14</v>
      </c>
      <c r="C142298" t="s">
        <v>110</v>
      </c>
      <c r="D142298" s="3">
        <v>43266</v>
      </c>
      <c r="E142298">
        <v>40</v>
      </c>
      <c r="F142298">
        <v>110329</v>
      </c>
      <c r="G142298" t="s">
        <v>425</v>
      </c>
    </row>
    <row r="142299" spans="1:7" x14ac:dyDescent="0.35">
      <c r="A142299" t="s">
        <v>475</v>
      </c>
      <c r="B142299" t="s">
        <v>3</v>
      </c>
      <c r="C142299" t="s">
        <v>101</v>
      </c>
      <c r="D142299" s="3">
        <v>43272</v>
      </c>
      <c r="E142299">
        <v>23</v>
      </c>
      <c r="F142299">
        <v>26468</v>
      </c>
      <c r="G142299" t="s">
        <v>425</v>
      </c>
    </row>
    <row r="142300" spans="1:7" x14ac:dyDescent="0.35">
      <c r="A142300" t="s">
        <v>475</v>
      </c>
      <c r="B142300" t="s">
        <v>14</v>
      </c>
      <c r="C142300" t="s">
        <v>110</v>
      </c>
      <c r="D142300" s="3">
        <v>43273</v>
      </c>
      <c r="E142300">
        <v>53</v>
      </c>
      <c r="F142300">
        <v>84352</v>
      </c>
      <c r="G142300" t="s">
        <v>425</v>
      </c>
    </row>
    <row r="142301" spans="1:7" x14ac:dyDescent="0.35">
      <c r="A142301" t="s">
        <v>475</v>
      </c>
      <c r="B142301" t="s">
        <v>14</v>
      </c>
      <c r="C142301" t="s">
        <v>110</v>
      </c>
      <c r="D142301" s="3">
        <v>43277</v>
      </c>
      <c r="E142301">
        <v>53</v>
      </c>
      <c r="F142301">
        <v>84352</v>
      </c>
      <c r="G142301" t="s">
        <v>425</v>
      </c>
    </row>
    <row r="142302" spans="1:7" x14ac:dyDescent="0.35">
      <c r="A142302" t="s">
        <v>475</v>
      </c>
      <c r="B142302" t="s">
        <v>14</v>
      </c>
      <c r="C142302" t="s">
        <v>110</v>
      </c>
      <c r="D142302" s="3">
        <v>43279</v>
      </c>
      <c r="E142302">
        <v>53</v>
      </c>
      <c r="F142302">
        <v>84352</v>
      </c>
      <c r="G142302" t="s">
        <v>425</v>
      </c>
    </row>
    <row r="142303" spans="1:7" x14ac:dyDescent="0.35">
      <c r="A142303" t="s">
        <v>475</v>
      </c>
      <c r="B142303" t="s">
        <v>14</v>
      </c>
      <c r="C142303" t="s">
        <v>110</v>
      </c>
      <c r="D142303" s="3">
        <v>43283</v>
      </c>
      <c r="E142303">
        <v>53</v>
      </c>
      <c r="F142303">
        <v>84352</v>
      </c>
      <c r="G142303" t="s">
        <v>425</v>
      </c>
    </row>
    <row r="142304" spans="1:7" x14ac:dyDescent="0.35">
      <c r="A142304" t="s">
        <v>475</v>
      </c>
      <c r="B142304" t="s">
        <v>14</v>
      </c>
      <c r="C142304" t="s">
        <v>110</v>
      </c>
      <c r="D142304" s="3">
        <v>43284</v>
      </c>
      <c r="E142304">
        <v>13</v>
      </c>
      <c r="F142304">
        <v>32167</v>
      </c>
      <c r="G142304" t="s">
        <v>425</v>
      </c>
    </row>
    <row r="142305" spans="1:7" x14ac:dyDescent="0.35">
      <c r="A142305" t="s">
        <v>475</v>
      </c>
      <c r="B142305" t="s">
        <v>14</v>
      </c>
      <c r="C142305" t="s">
        <v>110</v>
      </c>
      <c r="D142305" s="3">
        <v>43285</v>
      </c>
      <c r="E142305">
        <v>53</v>
      </c>
      <c r="F142305">
        <v>84352</v>
      </c>
      <c r="G142305" t="s">
        <v>425</v>
      </c>
    </row>
    <row r="142306" spans="1:7" x14ac:dyDescent="0.35">
      <c r="A142306" t="s">
        <v>475</v>
      </c>
      <c r="B142306" t="s">
        <v>14</v>
      </c>
      <c r="C142306" t="s">
        <v>110</v>
      </c>
      <c r="D142306" s="3">
        <v>43287</v>
      </c>
      <c r="E142306">
        <v>93</v>
      </c>
      <c r="F142306">
        <v>194681</v>
      </c>
      <c r="G142306" t="s">
        <v>425</v>
      </c>
    </row>
    <row r="142307" spans="1:7" x14ac:dyDescent="0.35">
      <c r="A142307" t="s">
        <v>475</v>
      </c>
      <c r="B142307" t="s">
        <v>14</v>
      </c>
      <c r="C142307" t="s">
        <v>110</v>
      </c>
      <c r="D142307" s="3">
        <v>43291</v>
      </c>
      <c r="E142307">
        <v>13</v>
      </c>
      <c r="F142307">
        <v>32167</v>
      </c>
      <c r="G142307" t="s">
        <v>425</v>
      </c>
    </row>
    <row r="142308" spans="1:7" x14ac:dyDescent="0.35">
      <c r="A142308" t="s">
        <v>475</v>
      </c>
      <c r="B142308" t="s">
        <v>14</v>
      </c>
      <c r="C142308" t="s">
        <v>110</v>
      </c>
      <c r="D142308" s="3">
        <v>43292</v>
      </c>
      <c r="E142308">
        <v>53</v>
      </c>
      <c r="F142308">
        <v>84352</v>
      </c>
      <c r="G142308" t="s">
        <v>425</v>
      </c>
    </row>
    <row r="142309" spans="1:7" x14ac:dyDescent="0.35">
      <c r="A142309" t="s">
        <v>475</v>
      </c>
      <c r="B142309" t="s">
        <v>3</v>
      </c>
      <c r="C142309" t="s">
        <v>101</v>
      </c>
      <c r="D142309" s="3">
        <v>43293</v>
      </c>
      <c r="E142309">
        <v>47</v>
      </c>
      <c r="F142309">
        <v>52940</v>
      </c>
      <c r="G142309" t="s">
        <v>425</v>
      </c>
    </row>
    <row r="142310" spans="1:7" x14ac:dyDescent="0.35">
      <c r="A142310" t="s">
        <v>475</v>
      </c>
      <c r="B142310" t="s">
        <v>14</v>
      </c>
      <c r="C142310" t="s">
        <v>110</v>
      </c>
      <c r="D142310" s="3">
        <v>43293</v>
      </c>
      <c r="E142310">
        <v>53</v>
      </c>
      <c r="F142310">
        <v>84352</v>
      </c>
      <c r="G142310" t="s">
        <v>425</v>
      </c>
    </row>
    <row r="142311" spans="1:7" x14ac:dyDescent="0.35">
      <c r="A142311" t="s">
        <v>475</v>
      </c>
      <c r="B142311" t="s">
        <v>14</v>
      </c>
      <c r="C142311" t="s">
        <v>110</v>
      </c>
      <c r="D142311" s="3">
        <v>43294</v>
      </c>
      <c r="E142311">
        <v>27</v>
      </c>
      <c r="F142311">
        <v>73551</v>
      </c>
      <c r="G142311" t="s">
        <v>425</v>
      </c>
    </row>
    <row r="142312" spans="1:7" x14ac:dyDescent="0.35">
      <c r="A142312" t="s">
        <v>475</v>
      </c>
      <c r="B142312" t="s">
        <v>14</v>
      </c>
      <c r="C142312" t="s">
        <v>110</v>
      </c>
      <c r="D142312" s="3">
        <v>43297</v>
      </c>
      <c r="E142312">
        <v>107</v>
      </c>
      <c r="F142312">
        <v>168708</v>
      </c>
      <c r="G142312" t="s">
        <v>425</v>
      </c>
    </row>
    <row r="142313" spans="1:7" x14ac:dyDescent="0.35">
      <c r="A142313" t="s">
        <v>475</v>
      </c>
      <c r="B142313" t="s">
        <v>14</v>
      </c>
      <c r="C142313" t="s">
        <v>110</v>
      </c>
      <c r="D142313" s="3">
        <v>43299</v>
      </c>
      <c r="E142313">
        <v>303</v>
      </c>
      <c r="F142313">
        <v>850509</v>
      </c>
      <c r="G142313" t="s">
        <v>425</v>
      </c>
    </row>
    <row r="142314" spans="1:7" x14ac:dyDescent="0.35">
      <c r="A142314" t="s">
        <v>475</v>
      </c>
      <c r="B142314" t="s">
        <v>14</v>
      </c>
      <c r="C142314" t="s">
        <v>110</v>
      </c>
      <c r="D142314" s="3">
        <v>43301</v>
      </c>
      <c r="E142314">
        <v>173</v>
      </c>
      <c r="F142314">
        <v>289838</v>
      </c>
      <c r="G142314" t="s">
        <v>425</v>
      </c>
    </row>
    <row r="142315" spans="1:7" x14ac:dyDescent="0.35">
      <c r="A142315" t="s">
        <v>475</v>
      </c>
      <c r="B142315" t="s">
        <v>14</v>
      </c>
      <c r="C142315" t="s">
        <v>110</v>
      </c>
      <c r="D142315" s="3">
        <v>43306</v>
      </c>
      <c r="E142315">
        <v>10</v>
      </c>
      <c r="F142315">
        <v>30648</v>
      </c>
      <c r="G142315" t="s">
        <v>425</v>
      </c>
    </row>
    <row r="142316" spans="1:7" x14ac:dyDescent="0.35">
      <c r="A142316" t="s">
        <v>475</v>
      </c>
      <c r="B142316" t="s">
        <v>14</v>
      </c>
      <c r="C142316" t="s">
        <v>110</v>
      </c>
      <c r="D142316" s="3">
        <v>43308</v>
      </c>
      <c r="E142316">
        <v>27</v>
      </c>
      <c r="F142316">
        <v>73551</v>
      </c>
      <c r="G142316" t="s">
        <v>425</v>
      </c>
    </row>
    <row r="142317" spans="1:7" x14ac:dyDescent="0.35">
      <c r="A142317" t="s">
        <v>475</v>
      </c>
      <c r="B142317" t="s">
        <v>14</v>
      </c>
      <c r="C142317" t="s">
        <v>110</v>
      </c>
      <c r="D142317" s="3">
        <v>43311</v>
      </c>
      <c r="E142317">
        <v>53</v>
      </c>
      <c r="F142317">
        <v>84352</v>
      </c>
      <c r="G142317" t="s">
        <v>425</v>
      </c>
    </row>
    <row r="142318" spans="1:7" x14ac:dyDescent="0.35">
      <c r="A142318" t="s">
        <v>475</v>
      </c>
      <c r="B142318" t="s">
        <v>12</v>
      </c>
      <c r="C142318" t="s">
        <v>110</v>
      </c>
      <c r="D142318" s="3">
        <v>43312</v>
      </c>
      <c r="E142318">
        <v>3</v>
      </c>
      <c r="F142318">
        <v>5708</v>
      </c>
      <c r="G142318" t="s">
        <v>425</v>
      </c>
    </row>
    <row r="142319" spans="1:7" x14ac:dyDescent="0.35">
      <c r="A142319" t="s">
        <v>475</v>
      </c>
      <c r="B142319" t="s">
        <v>14</v>
      </c>
      <c r="C142319" t="s">
        <v>110</v>
      </c>
      <c r="D142319" s="3">
        <v>43313</v>
      </c>
      <c r="E142319">
        <v>53</v>
      </c>
      <c r="F142319">
        <v>84352</v>
      </c>
      <c r="G142319" t="s">
        <v>425</v>
      </c>
    </row>
    <row r="142320" spans="1:7" x14ac:dyDescent="0.35">
      <c r="A142320" t="s">
        <v>475</v>
      </c>
      <c r="B142320" t="s">
        <v>14</v>
      </c>
      <c r="C142320" t="s">
        <v>110</v>
      </c>
      <c r="D142320" s="3">
        <v>43315</v>
      </c>
      <c r="E142320">
        <v>80</v>
      </c>
      <c r="F142320">
        <v>157903</v>
      </c>
      <c r="G142320" t="s">
        <v>425</v>
      </c>
    </row>
    <row r="142321" spans="1:7" x14ac:dyDescent="0.35">
      <c r="A142321" t="s">
        <v>475</v>
      </c>
      <c r="B142321" t="s">
        <v>14</v>
      </c>
      <c r="C142321" t="s">
        <v>110</v>
      </c>
      <c r="D142321" s="3">
        <v>43319</v>
      </c>
      <c r="E142321">
        <v>53</v>
      </c>
      <c r="F142321">
        <v>84352</v>
      </c>
      <c r="G142321" t="s">
        <v>425</v>
      </c>
    </row>
    <row r="142322" spans="1:7" x14ac:dyDescent="0.35">
      <c r="A142322" t="s">
        <v>475</v>
      </c>
      <c r="B142322" t="s">
        <v>14</v>
      </c>
      <c r="C142322" t="s">
        <v>110</v>
      </c>
      <c r="D142322" s="3">
        <v>43321</v>
      </c>
      <c r="E142322">
        <v>107</v>
      </c>
      <c r="F142322">
        <v>168708</v>
      </c>
      <c r="G142322" t="s">
        <v>425</v>
      </c>
    </row>
    <row r="142323" spans="1:7" x14ac:dyDescent="0.35">
      <c r="A142323" t="s">
        <v>475</v>
      </c>
      <c r="B142323" t="s">
        <v>14</v>
      </c>
      <c r="C142323" t="s">
        <v>110</v>
      </c>
      <c r="D142323" s="3">
        <v>43322</v>
      </c>
      <c r="E142323">
        <v>27</v>
      </c>
      <c r="F142323">
        <v>73551</v>
      </c>
      <c r="G142323" t="s">
        <v>425</v>
      </c>
    </row>
    <row r="142324" spans="1:7" x14ac:dyDescent="0.35">
      <c r="A142324" t="s">
        <v>475</v>
      </c>
      <c r="B142324" t="s">
        <v>14</v>
      </c>
      <c r="C142324" t="s">
        <v>110</v>
      </c>
      <c r="D142324" s="3">
        <v>43325</v>
      </c>
      <c r="E142324">
        <v>53</v>
      </c>
      <c r="F142324">
        <v>84352</v>
      </c>
      <c r="G142324" t="s">
        <v>425</v>
      </c>
    </row>
    <row r="142325" spans="1:7" x14ac:dyDescent="0.35">
      <c r="A142325" t="s">
        <v>475</v>
      </c>
      <c r="B142325" t="s">
        <v>14</v>
      </c>
      <c r="C142325" t="s">
        <v>110</v>
      </c>
      <c r="D142325" s="3">
        <v>43327</v>
      </c>
      <c r="E142325">
        <v>53</v>
      </c>
      <c r="F142325">
        <v>84352</v>
      </c>
      <c r="G142325" t="s">
        <v>425</v>
      </c>
    </row>
    <row r="142326" spans="1:7" x14ac:dyDescent="0.35">
      <c r="A142326" t="s">
        <v>475</v>
      </c>
      <c r="B142326" t="s">
        <v>14</v>
      </c>
      <c r="C142326" t="s">
        <v>110</v>
      </c>
      <c r="D142326" s="3">
        <v>43329</v>
      </c>
      <c r="E142326">
        <v>53</v>
      </c>
      <c r="F142326">
        <v>84352</v>
      </c>
      <c r="G142326" t="s">
        <v>425</v>
      </c>
    </row>
    <row r="142327" spans="1:7" x14ac:dyDescent="0.35">
      <c r="A142327" t="s">
        <v>475</v>
      </c>
      <c r="B142327" t="s">
        <v>3</v>
      </c>
      <c r="C142327" t="s">
        <v>101</v>
      </c>
      <c r="D142327" s="3">
        <v>43333</v>
      </c>
      <c r="E142327">
        <v>70</v>
      </c>
      <c r="F142327">
        <v>79407</v>
      </c>
      <c r="G142327" t="s">
        <v>425</v>
      </c>
    </row>
    <row r="142328" spans="1:7" x14ac:dyDescent="0.35">
      <c r="A142328" t="s">
        <v>475</v>
      </c>
      <c r="B142328" t="s">
        <v>12</v>
      </c>
      <c r="C142328" t="s">
        <v>110</v>
      </c>
      <c r="D142328" s="3">
        <v>43333</v>
      </c>
      <c r="E142328">
        <v>7</v>
      </c>
      <c r="F142328">
        <v>11417</v>
      </c>
      <c r="G142328" t="s">
        <v>425</v>
      </c>
    </row>
    <row r="142329" spans="1:7" x14ac:dyDescent="0.35">
      <c r="A142329" t="s">
        <v>475</v>
      </c>
      <c r="B142329" t="s">
        <v>14</v>
      </c>
      <c r="C142329" t="s">
        <v>110</v>
      </c>
      <c r="D142329" s="3">
        <v>43333</v>
      </c>
      <c r="E142329">
        <v>53</v>
      </c>
      <c r="F142329">
        <v>84352</v>
      </c>
      <c r="G142329" t="s">
        <v>425</v>
      </c>
    </row>
    <row r="142330" spans="1:7" x14ac:dyDescent="0.35">
      <c r="A142330" t="s">
        <v>475</v>
      </c>
      <c r="B142330" t="s">
        <v>14</v>
      </c>
      <c r="C142330" t="s">
        <v>110</v>
      </c>
      <c r="D142330" s="3">
        <v>43335</v>
      </c>
      <c r="E142330">
        <v>53</v>
      </c>
      <c r="F142330">
        <v>84352</v>
      </c>
      <c r="G142330" t="s">
        <v>425</v>
      </c>
    </row>
    <row r="142331" spans="1:7" x14ac:dyDescent="0.35">
      <c r="A142331" t="s">
        <v>475</v>
      </c>
      <c r="B142331" t="s">
        <v>14</v>
      </c>
      <c r="C142331" t="s">
        <v>110</v>
      </c>
      <c r="D142331" s="3">
        <v>43339</v>
      </c>
      <c r="E142331">
        <v>53</v>
      </c>
      <c r="F142331">
        <v>84352</v>
      </c>
      <c r="G142331" t="s">
        <v>425</v>
      </c>
    </row>
    <row r="142332" spans="1:7" x14ac:dyDescent="0.35">
      <c r="A142332" t="s">
        <v>475</v>
      </c>
      <c r="B142332" t="s">
        <v>12</v>
      </c>
      <c r="C142332" t="s">
        <v>110</v>
      </c>
      <c r="D142332" s="3">
        <v>43340</v>
      </c>
      <c r="E142332">
        <v>7</v>
      </c>
      <c r="F142332">
        <v>11417</v>
      </c>
      <c r="G142332" t="s">
        <v>425</v>
      </c>
    </row>
    <row r="142333" spans="1:7" x14ac:dyDescent="0.35">
      <c r="A142333" t="s">
        <v>475</v>
      </c>
      <c r="B142333" t="s">
        <v>14</v>
      </c>
      <c r="C142333" t="s">
        <v>110</v>
      </c>
      <c r="D142333" s="3">
        <v>43341</v>
      </c>
      <c r="E142333">
        <v>53</v>
      </c>
      <c r="F142333">
        <v>84352</v>
      </c>
      <c r="G142333" t="s">
        <v>425</v>
      </c>
    </row>
    <row r="142334" spans="1:7" x14ac:dyDescent="0.35">
      <c r="A142334" t="s">
        <v>475</v>
      </c>
      <c r="B142334" t="s">
        <v>3</v>
      </c>
      <c r="C142334" t="s">
        <v>101</v>
      </c>
      <c r="D142334" s="3">
        <v>43412</v>
      </c>
      <c r="E142334">
        <v>160</v>
      </c>
      <c r="F142334">
        <v>181509</v>
      </c>
      <c r="G142334" t="s">
        <v>425</v>
      </c>
    </row>
    <row r="142335" spans="1:7" x14ac:dyDescent="0.35">
      <c r="A142335" t="s">
        <v>475</v>
      </c>
      <c r="B142335" t="s">
        <v>3</v>
      </c>
      <c r="C142335" t="s">
        <v>101</v>
      </c>
      <c r="D142335" s="3">
        <v>43538</v>
      </c>
      <c r="E142335">
        <v>163</v>
      </c>
      <c r="F142335">
        <v>185287</v>
      </c>
      <c r="G142335" t="s">
        <v>425</v>
      </c>
    </row>
    <row r="142336" spans="1:7" x14ac:dyDescent="0.35">
      <c r="A142336" t="s">
        <v>475</v>
      </c>
      <c r="B142336" t="s">
        <v>3</v>
      </c>
      <c r="C142336" t="s">
        <v>101</v>
      </c>
      <c r="D142336" s="3">
        <v>43565</v>
      </c>
      <c r="E142336">
        <v>40</v>
      </c>
      <c r="F142336">
        <v>45375</v>
      </c>
      <c r="G142336" t="s">
        <v>425</v>
      </c>
    </row>
    <row r="142337" spans="1:7" x14ac:dyDescent="0.35">
      <c r="A142337" t="s">
        <v>475</v>
      </c>
      <c r="B142337" t="s">
        <v>3</v>
      </c>
      <c r="C142337" t="s">
        <v>101</v>
      </c>
      <c r="D142337" s="3">
        <v>43578</v>
      </c>
      <c r="E142337">
        <v>53</v>
      </c>
      <c r="F142337">
        <v>60505</v>
      </c>
      <c r="G142337" t="s">
        <v>425</v>
      </c>
    </row>
    <row r="142338" spans="1:7" x14ac:dyDescent="0.35">
      <c r="A142338" t="s">
        <v>475</v>
      </c>
      <c r="B142338" t="s">
        <v>14</v>
      </c>
      <c r="C142338" t="s">
        <v>110</v>
      </c>
      <c r="D142338" s="3">
        <v>43585</v>
      </c>
      <c r="E142338">
        <v>53</v>
      </c>
      <c r="F142338">
        <v>84352</v>
      </c>
      <c r="G142338" t="s">
        <v>425</v>
      </c>
    </row>
    <row r="142339" spans="1:7" x14ac:dyDescent="0.35">
      <c r="A142339" t="s">
        <v>475</v>
      </c>
      <c r="B142339" t="s">
        <v>14</v>
      </c>
      <c r="C142339" t="s">
        <v>110</v>
      </c>
      <c r="D142339" s="3">
        <v>43592</v>
      </c>
      <c r="E142339">
        <v>53</v>
      </c>
      <c r="F142339">
        <v>84352</v>
      </c>
      <c r="G142339" t="s">
        <v>425</v>
      </c>
    </row>
    <row r="142340" spans="1:7" x14ac:dyDescent="0.35">
      <c r="A142340" t="s">
        <v>475</v>
      </c>
      <c r="B142340" t="s">
        <v>14</v>
      </c>
      <c r="C142340" t="s">
        <v>110</v>
      </c>
      <c r="D142340" s="3">
        <v>43598</v>
      </c>
      <c r="E142340">
        <v>53</v>
      </c>
      <c r="F142340">
        <v>84352</v>
      </c>
      <c r="G142340" t="s">
        <v>425</v>
      </c>
    </row>
    <row r="142341" spans="1:7" x14ac:dyDescent="0.35">
      <c r="A142341" t="s">
        <v>475</v>
      </c>
      <c r="B142341" t="s">
        <v>14</v>
      </c>
      <c r="C142341" t="s">
        <v>110</v>
      </c>
      <c r="D142341" s="3">
        <v>43600</v>
      </c>
      <c r="E142341">
        <v>53</v>
      </c>
      <c r="F142341">
        <v>84352</v>
      </c>
      <c r="G142341" t="s">
        <v>425</v>
      </c>
    </row>
    <row r="142342" spans="1:7" x14ac:dyDescent="0.35">
      <c r="A142342" t="s">
        <v>475</v>
      </c>
      <c r="B142342" t="s">
        <v>14</v>
      </c>
      <c r="C142342" t="s">
        <v>110</v>
      </c>
      <c r="D142342" s="3">
        <v>43602</v>
      </c>
      <c r="E142342">
        <v>53</v>
      </c>
      <c r="F142342">
        <v>84352</v>
      </c>
      <c r="G142342" t="s">
        <v>425</v>
      </c>
    </row>
    <row r="142343" spans="1:7" x14ac:dyDescent="0.35">
      <c r="A142343" t="s">
        <v>475</v>
      </c>
      <c r="B142343" t="s">
        <v>14</v>
      </c>
      <c r="C142343" t="s">
        <v>110</v>
      </c>
      <c r="D142343" s="3">
        <v>43606</v>
      </c>
      <c r="E142343">
        <v>53</v>
      </c>
      <c r="F142343">
        <v>84352</v>
      </c>
      <c r="G142343" t="s">
        <v>425</v>
      </c>
    </row>
    <row r="142344" spans="1:7" x14ac:dyDescent="0.35">
      <c r="A142344" t="s">
        <v>475</v>
      </c>
      <c r="B142344" t="s">
        <v>14</v>
      </c>
      <c r="C142344" t="s">
        <v>110</v>
      </c>
      <c r="D142344" s="3">
        <v>43608</v>
      </c>
      <c r="E142344">
        <v>53</v>
      </c>
      <c r="F142344">
        <v>84352</v>
      </c>
      <c r="G142344" t="s">
        <v>425</v>
      </c>
    </row>
    <row r="142345" spans="1:7" x14ac:dyDescent="0.35">
      <c r="A142345" t="s">
        <v>475</v>
      </c>
      <c r="B142345" t="s">
        <v>14</v>
      </c>
      <c r="C142345" t="s">
        <v>110</v>
      </c>
      <c r="D142345" s="3">
        <v>43609</v>
      </c>
      <c r="E142345">
        <v>13</v>
      </c>
      <c r="F142345">
        <v>36361</v>
      </c>
      <c r="G142345" t="s">
        <v>425</v>
      </c>
    </row>
    <row r="142346" spans="1:7" x14ac:dyDescent="0.35">
      <c r="A142346" t="s">
        <v>475</v>
      </c>
      <c r="B142346" t="s">
        <v>14</v>
      </c>
      <c r="C142346" t="s">
        <v>110</v>
      </c>
      <c r="D142346" s="3">
        <v>43612</v>
      </c>
      <c r="E142346">
        <v>53</v>
      </c>
      <c r="F142346">
        <v>84352</v>
      </c>
      <c r="G142346" t="s">
        <v>425</v>
      </c>
    </row>
    <row r="142347" spans="1:7" x14ac:dyDescent="0.35">
      <c r="A142347" t="s">
        <v>475</v>
      </c>
      <c r="B142347" t="s">
        <v>67</v>
      </c>
      <c r="C142347" t="s">
        <v>120</v>
      </c>
      <c r="D142347" s="3">
        <v>43613</v>
      </c>
      <c r="E142347">
        <v>36</v>
      </c>
      <c r="F142347">
        <v>61944</v>
      </c>
      <c r="G142347" t="s">
        <v>425</v>
      </c>
    </row>
    <row r="142348" spans="1:7" x14ac:dyDescent="0.35">
      <c r="A142348" t="s">
        <v>475</v>
      </c>
      <c r="B142348" t="s">
        <v>3</v>
      </c>
      <c r="C142348" t="s">
        <v>101</v>
      </c>
      <c r="D142348" s="3">
        <v>43614</v>
      </c>
      <c r="E142348">
        <v>47</v>
      </c>
      <c r="F142348">
        <v>52940</v>
      </c>
      <c r="G142348" t="s">
        <v>425</v>
      </c>
    </row>
    <row r="142349" spans="1:7" x14ac:dyDescent="0.35">
      <c r="A142349" t="s">
        <v>475</v>
      </c>
      <c r="B142349" t="s">
        <v>14</v>
      </c>
      <c r="C142349" t="s">
        <v>110</v>
      </c>
      <c r="D142349" s="3">
        <v>43614</v>
      </c>
      <c r="E142349">
        <v>53</v>
      </c>
      <c r="F142349">
        <v>84352</v>
      </c>
      <c r="G142349" t="s">
        <v>425</v>
      </c>
    </row>
    <row r="142350" spans="1:7" x14ac:dyDescent="0.35">
      <c r="A142350" t="s">
        <v>475</v>
      </c>
      <c r="B142350" t="s">
        <v>14</v>
      </c>
      <c r="C142350" t="s">
        <v>110</v>
      </c>
      <c r="D142350" s="3">
        <v>43616</v>
      </c>
      <c r="E142350">
        <v>27</v>
      </c>
      <c r="F142350">
        <v>72727</v>
      </c>
      <c r="G142350" t="s">
        <v>425</v>
      </c>
    </row>
    <row r="142351" spans="1:7" x14ac:dyDescent="0.35">
      <c r="A142351" t="s">
        <v>475</v>
      </c>
      <c r="B142351" t="s">
        <v>14</v>
      </c>
      <c r="C142351" t="s">
        <v>110</v>
      </c>
      <c r="D142351" s="3">
        <v>43619</v>
      </c>
      <c r="E142351">
        <v>53</v>
      </c>
      <c r="F142351">
        <v>84352</v>
      </c>
      <c r="G142351" t="s">
        <v>425</v>
      </c>
    </row>
    <row r="142352" spans="1:7" x14ac:dyDescent="0.35">
      <c r="A142352" t="s">
        <v>475</v>
      </c>
      <c r="B142352" t="s">
        <v>14</v>
      </c>
      <c r="C142352" t="s">
        <v>110</v>
      </c>
      <c r="D142352" s="3">
        <v>43621</v>
      </c>
      <c r="E142352">
        <v>53</v>
      </c>
      <c r="F142352">
        <v>84352</v>
      </c>
      <c r="G142352" t="s">
        <v>425</v>
      </c>
    </row>
    <row r="142353" spans="1:7" x14ac:dyDescent="0.35">
      <c r="A142353" t="s">
        <v>475</v>
      </c>
      <c r="B142353" t="s">
        <v>14</v>
      </c>
      <c r="C142353" t="s">
        <v>110</v>
      </c>
      <c r="D142353" s="3">
        <v>43623</v>
      </c>
      <c r="E142353">
        <v>80</v>
      </c>
      <c r="F142353">
        <v>157079</v>
      </c>
      <c r="G142353" t="s">
        <v>425</v>
      </c>
    </row>
    <row r="142354" spans="1:7" x14ac:dyDescent="0.35">
      <c r="A142354" t="s">
        <v>475</v>
      </c>
      <c r="B142354" t="s">
        <v>3</v>
      </c>
      <c r="C142354" t="s">
        <v>101</v>
      </c>
      <c r="D142354" s="3">
        <v>43627</v>
      </c>
      <c r="E142354">
        <v>23</v>
      </c>
      <c r="F142354">
        <v>26468</v>
      </c>
      <c r="G142354" t="s">
        <v>425</v>
      </c>
    </row>
    <row r="142355" spans="1:7" x14ac:dyDescent="0.35">
      <c r="A142355" t="s">
        <v>475</v>
      </c>
      <c r="B142355" t="s">
        <v>14</v>
      </c>
      <c r="C142355" t="s">
        <v>110</v>
      </c>
      <c r="D142355" s="3">
        <v>43628</v>
      </c>
      <c r="E142355">
        <v>53</v>
      </c>
      <c r="F142355">
        <v>84352</v>
      </c>
      <c r="G142355" t="s">
        <v>425</v>
      </c>
    </row>
    <row r="142356" spans="1:7" x14ac:dyDescent="0.35">
      <c r="A142356" t="s">
        <v>475</v>
      </c>
      <c r="B142356" t="s">
        <v>14</v>
      </c>
      <c r="C142356" t="s">
        <v>110</v>
      </c>
      <c r="D142356" s="3">
        <v>43630</v>
      </c>
      <c r="E142356">
        <v>93</v>
      </c>
      <c r="F142356">
        <v>193440</v>
      </c>
      <c r="G142356" t="s">
        <v>425</v>
      </c>
    </row>
    <row r="142357" spans="1:7" x14ac:dyDescent="0.35">
      <c r="A142357" t="s">
        <v>475</v>
      </c>
      <c r="B142357" t="s">
        <v>14</v>
      </c>
      <c r="C142357" t="s">
        <v>110</v>
      </c>
      <c r="D142357" s="3">
        <v>43634</v>
      </c>
      <c r="E142357">
        <v>53</v>
      </c>
      <c r="F142357">
        <v>84352</v>
      </c>
      <c r="G142357" t="s">
        <v>425</v>
      </c>
    </row>
    <row r="142358" spans="1:7" x14ac:dyDescent="0.35">
      <c r="A142358" t="s">
        <v>475</v>
      </c>
      <c r="B142358" t="s">
        <v>14</v>
      </c>
      <c r="C142358" t="s">
        <v>110</v>
      </c>
      <c r="D142358" s="3">
        <v>43637</v>
      </c>
      <c r="E142358">
        <v>80</v>
      </c>
      <c r="F142358">
        <v>157079</v>
      </c>
      <c r="G142358" t="s">
        <v>425</v>
      </c>
    </row>
    <row r="142359" spans="1:7" x14ac:dyDescent="0.35">
      <c r="A142359" t="s">
        <v>475</v>
      </c>
      <c r="B142359" t="s">
        <v>14</v>
      </c>
      <c r="C142359" t="s">
        <v>110</v>
      </c>
      <c r="D142359" s="3">
        <v>43641</v>
      </c>
      <c r="E142359">
        <v>107</v>
      </c>
      <c r="F142359">
        <v>168708</v>
      </c>
      <c r="G142359" t="s">
        <v>425</v>
      </c>
    </row>
    <row r="142360" spans="1:7" x14ac:dyDescent="0.35">
      <c r="A142360" t="s">
        <v>475</v>
      </c>
      <c r="B142360" t="s">
        <v>14</v>
      </c>
      <c r="C142360" t="s">
        <v>110</v>
      </c>
      <c r="D142360" s="3">
        <v>43643</v>
      </c>
      <c r="E142360">
        <v>53</v>
      </c>
      <c r="F142360">
        <v>84352</v>
      </c>
      <c r="G142360" t="s">
        <v>425</v>
      </c>
    </row>
    <row r="142361" spans="1:7" x14ac:dyDescent="0.35">
      <c r="A142361" t="s">
        <v>475</v>
      </c>
      <c r="B142361" t="s">
        <v>14</v>
      </c>
      <c r="C142361" t="s">
        <v>110</v>
      </c>
      <c r="D142361" s="3">
        <v>43644</v>
      </c>
      <c r="E142361">
        <v>80</v>
      </c>
      <c r="F142361">
        <v>218176</v>
      </c>
      <c r="G142361" t="s">
        <v>425</v>
      </c>
    </row>
    <row r="142362" spans="1:7" x14ac:dyDescent="0.35">
      <c r="A142362" t="s">
        <v>475</v>
      </c>
      <c r="B142362" t="s">
        <v>14</v>
      </c>
      <c r="C142362" t="s">
        <v>110</v>
      </c>
      <c r="D142362" s="3">
        <v>43647</v>
      </c>
      <c r="E142362">
        <v>107</v>
      </c>
      <c r="F142362">
        <v>168708</v>
      </c>
      <c r="G142362" t="s">
        <v>425</v>
      </c>
    </row>
    <row r="142363" spans="1:7" x14ac:dyDescent="0.35">
      <c r="A142363" t="s">
        <v>475</v>
      </c>
      <c r="B142363" t="s">
        <v>14</v>
      </c>
      <c r="C142363" t="s">
        <v>110</v>
      </c>
      <c r="D142363" s="3">
        <v>43651</v>
      </c>
      <c r="E142363">
        <v>107</v>
      </c>
      <c r="F142363">
        <v>168708</v>
      </c>
      <c r="G142363" t="s">
        <v>425</v>
      </c>
    </row>
    <row r="142364" spans="1:7" x14ac:dyDescent="0.35">
      <c r="A142364" t="s">
        <v>475</v>
      </c>
      <c r="B142364" t="s">
        <v>14</v>
      </c>
      <c r="C142364" t="s">
        <v>110</v>
      </c>
      <c r="D142364" s="3">
        <v>43655</v>
      </c>
      <c r="E142364">
        <v>53</v>
      </c>
      <c r="F142364">
        <v>84352</v>
      </c>
      <c r="G142364" t="s">
        <v>425</v>
      </c>
    </row>
    <row r="142365" spans="1:7" x14ac:dyDescent="0.35">
      <c r="A142365" t="s">
        <v>475</v>
      </c>
      <c r="B142365" t="s">
        <v>14</v>
      </c>
      <c r="C142365" t="s">
        <v>110</v>
      </c>
      <c r="D142365" s="3">
        <v>43658</v>
      </c>
      <c r="E142365">
        <v>93</v>
      </c>
      <c r="F142365">
        <v>193440</v>
      </c>
      <c r="G142365" t="s">
        <v>425</v>
      </c>
    </row>
    <row r="142366" spans="1:7" x14ac:dyDescent="0.35">
      <c r="A142366" t="s">
        <v>475</v>
      </c>
      <c r="B142366" t="s">
        <v>14</v>
      </c>
      <c r="C142366" t="s">
        <v>110</v>
      </c>
      <c r="D142366" s="3">
        <v>43661</v>
      </c>
      <c r="E142366">
        <v>53</v>
      </c>
      <c r="F142366">
        <v>84352</v>
      </c>
      <c r="G142366" t="s">
        <v>425</v>
      </c>
    </row>
    <row r="142367" spans="1:7" x14ac:dyDescent="0.35">
      <c r="A142367" t="s">
        <v>475</v>
      </c>
      <c r="B142367" t="s">
        <v>3</v>
      </c>
      <c r="C142367" t="s">
        <v>101</v>
      </c>
      <c r="D142367" s="3">
        <v>43662</v>
      </c>
      <c r="E142367">
        <v>53</v>
      </c>
      <c r="F142367">
        <v>60505</v>
      </c>
      <c r="G142367" t="s">
        <v>425</v>
      </c>
    </row>
    <row r="142368" spans="1:7" x14ac:dyDescent="0.35">
      <c r="A142368" t="s">
        <v>475</v>
      </c>
      <c r="B142368" t="s">
        <v>14</v>
      </c>
      <c r="C142368" t="s">
        <v>110</v>
      </c>
      <c r="D142368" s="3">
        <v>43663</v>
      </c>
      <c r="E142368">
        <v>53</v>
      </c>
      <c r="F142368">
        <v>84352</v>
      </c>
      <c r="G142368" t="s">
        <v>425</v>
      </c>
    </row>
    <row r="142369" spans="1:7" x14ac:dyDescent="0.35">
      <c r="A142369" t="s">
        <v>475</v>
      </c>
      <c r="B142369" t="s">
        <v>14</v>
      </c>
      <c r="C142369" t="s">
        <v>110</v>
      </c>
      <c r="D142369" s="3">
        <v>43665</v>
      </c>
      <c r="E142369">
        <v>53</v>
      </c>
      <c r="F142369">
        <v>84352</v>
      </c>
      <c r="G142369" t="s">
        <v>425</v>
      </c>
    </row>
    <row r="142370" spans="1:7" x14ac:dyDescent="0.35">
      <c r="A142370" t="s">
        <v>475</v>
      </c>
      <c r="B142370" t="s">
        <v>14</v>
      </c>
      <c r="C142370" t="s">
        <v>110</v>
      </c>
      <c r="D142370" s="3">
        <v>43670</v>
      </c>
      <c r="E142370">
        <v>53</v>
      </c>
      <c r="F142370">
        <v>84352</v>
      </c>
      <c r="G142370" t="s">
        <v>425</v>
      </c>
    </row>
    <row r="142371" spans="1:7" x14ac:dyDescent="0.35">
      <c r="A142371" t="s">
        <v>475</v>
      </c>
      <c r="B142371" t="s">
        <v>3</v>
      </c>
      <c r="C142371" t="s">
        <v>101</v>
      </c>
      <c r="D142371" s="3">
        <v>43671</v>
      </c>
      <c r="E142371">
        <v>40</v>
      </c>
      <c r="F142371">
        <v>45375</v>
      </c>
      <c r="G142371" t="s">
        <v>425</v>
      </c>
    </row>
    <row r="142372" spans="1:7" x14ac:dyDescent="0.35">
      <c r="A142372" t="s">
        <v>475</v>
      </c>
      <c r="B142372" t="s">
        <v>14</v>
      </c>
      <c r="C142372" t="s">
        <v>110</v>
      </c>
      <c r="D142372" s="3">
        <v>43675</v>
      </c>
      <c r="E142372">
        <v>107</v>
      </c>
      <c r="F142372">
        <v>168708</v>
      </c>
      <c r="G142372" t="s">
        <v>425</v>
      </c>
    </row>
    <row r="142373" spans="1:7" x14ac:dyDescent="0.35">
      <c r="A142373" t="s">
        <v>475</v>
      </c>
      <c r="B142373" t="s">
        <v>14</v>
      </c>
      <c r="C142373" t="s">
        <v>110</v>
      </c>
      <c r="D142373" s="3">
        <v>43677</v>
      </c>
      <c r="E142373">
        <v>53</v>
      </c>
      <c r="F142373">
        <v>84352</v>
      </c>
      <c r="G142373" t="s">
        <v>425</v>
      </c>
    </row>
    <row r="142374" spans="1:7" x14ac:dyDescent="0.35">
      <c r="A142374" t="s">
        <v>475</v>
      </c>
      <c r="B142374" t="s">
        <v>14</v>
      </c>
      <c r="C142374" t="s">
        <v>110</v>
      </c>
      <c r="D142374" s="3">
        <v>43679</v>
      </c>
      <c r="E142374">
        <v>40</v>
      </c>
      <c r="F142374">
        <v>109088</v>
      </c>
      <c r="G142374" t="s">
        <v>425</v>
      </c>
    </row>
    <row r="142375" spans="1:7" x14ac:dyDescent="0.35">
      <c r="A142375" t="s">
        <v>475</v>
      </c>
      <c r="B142375" t="s">
        <v>14</v>
      </c>
      <c r="C142375" t="s">
        <v>110</v>
      </c>
      <c r="D142375" s="3">
        <v>43683</v>
      </c>
      <c r="E142375">
        <v>53</v>
      </c>
      <c r="F142375">
        <v>84352</v>
      </c>
      <c r="G142375" t="s">
        <v>425</v>
      </c>
    </row>
    <row r="142376" spans="1:7" x14ac:dyDescent="0.35">
      <c r="A142376" t="s">
        <v>475</v>
      </c>
      <c r="B142376" t="s">
        <v>14</v>
      </c>
      <c r="C142376" t="s">
        <v>110</v>
      </c>
      <c r="D142376" s="3">
        <v>43685</v>
      </c>
      <c r="E142376">
        <v>53</v>
      </c>
      <c r="F142376">
        <v>84352</v>
      </c>
      <c r="G142376" t="s">
        <v>425</v>
      </c>
    </row>
    <row r="142377" spans="1:7" x14ac:dyDescent="0.35">
      <c r="A142377" t="s">
        <v>475</v>
      </c>
      <c r="B142377" t="s">
        <v>14</v>
      </c>
      <c r="C142377" t="s">
        <v>110</v>
      </c>
      <c r="D142377" s="3">
        <v>43689</v>
      </c>
      <c r="E142377">
        <v>53</v>
      </c>
      <c r="F142377">
        <v>84352</v>
      </c>
      <c r="G142377" t="s">
        <v>425</v>
      </c>
    </row>
    <row r="142378" spans="1:7" x14ac:dyDescent="0.35">
      <c r="A142378" t="s">
        <v>475</v>
      </c>
      <c r="B142378" t="s">
        <v>14</v>
      </c>
      <c r="C142378" t="s">
        <v>110</v>
      </c>
      <c r="D142378" s="3">
        <v>43693</v>
      </c>
      <c r="E142378">
        <v>53</v>
      </c>
      <c r="F142378">
        <v>84352</v>
      </c>
      <c r="G142378" t="s">
        <v>425</v>
      </c>
    </row>
    <row r="142379" spans="1:7" x14ac:dyDescent="0.35">
      <c r="A142379" t="s">
        <v>475</v>
      </c>
      <c r="B142379" t="s">
        <v>14</v>
      </c>
      <c r="C142379" t="s">
        <v>110</v>
      </c>
      <c r="D142379" s="3">
        <v>43697</v>
      </c>
      <c r="E142379">
        <v>53</v>
      </c>
      <c r="F142379">
        <v>84352</v>
      </c>
      <c r="G142379" t="s">
        <v>425</v>
      </c>
    </row>
    <row r="142380" spans="1:7" x14ac:dyDescent="0.35">
      <c r="A142380" t="s">
        <v>475</v>
      </c>
      <c r="B142380" t="s">
        <v>14</v>
      </c>
      <c r="C142380" t="s">
        <v>110</v>
      </c>
      <c r="D142380" s="3">
        <v>43703</v>
      </c>
      <c r="E142380">
        <v>53</v>
      </c>
      <c r="F142380">
        <v>84352</v>
      </c>
      <c r="G142380" t="s">
        <v>425</v>
      </c>
    </row>
    <row r="142381" spans="1:7" x14ac:dyDescent="0.35">
      <c r="A142381" t="s">
        <v>475</v>
      </c>
      <c r="B142381" t="s">
        <v>67</v>
      </c>
      <c r="C142381" t="s">
        <v>120</v>
      </c>
      <c r="D142381" s="3">
        <v>43704</v>
      </c>
      <c r="E142381">
        <v>23</v>
      </c>
      <c r="F142381">
        <v>39579</v>
      </c>
      <c r="G142381" t="s">
        <v>425</v>
      </c>
    </row>
    <row r="142382" spans="1:7" x14ac:dyDescent="0.35">
      <c r="A142382" t="s">
        <v>475</v>
      </c>
      <c r="B142382" t="s">
        <v>14</v>
      </c>
      <c r="C142382" t="s">
        <v>110</v>
      </c>
      <c r="D142382" s="3">
        <v>43705</v>
      </c>
      <c r="E142382">
        <v>53</v>
      </c>
      <c r="F142382">
        <v>84352</v>
      </c>
      <c r="G142382" t="s">
        <v>425</v>
      </c>
    </row>
    <row r="142383" spans="1:7" x14ac:dyDescent="0.35">
      <c r="A142383" t="s">
        <v>475</v>
      </c>
      <c r="B142383" t="s">
        <v>14</v>
      </c>
      <c r="C142383" t="s">
        <v>110</v>
      </c>
      <c r="D142383" s="3">
        <v>43707</v>
      </c>
      <c r="E142383">
        <v>53</v>
      </c>
      <c r="F142383">
        <v>84352</v>
      </c>
      <c r="G142383" t="s">
        <v>425</v>
      </c>
    </row>
    <row r="142384" spans="1:7" x14ac:dyDescent="0.35">
      <c r="A142384" t="s">
        <v>475</v>
      </c>
      <c r="B142384" t="s">
        <v>14</v>
      </c>
      <c r="C142384" t="s">
        <v>110</v>
      </c>
      <c r="D142384" s="3">
        <v>43711</v>
      </c>
      <c r="E142384">
        <v>53</v>
      </c>
      <c r="F142384">
        <v>84352</v>
      </c>
      <c r="G142384" t="s">
        <v>425</v>
      </c>
    </row>
    <row r="142385" spans="1:7" x14ac:dyDescent="0.35">
      <c r="A142385" t="s">
        <v>475</v>
      </c>
      <c r="B142385" t="s">
        <v>14</v>
      </c>
      <c r="C142385" t="s">
        <v>110</v>
      </c>
      <c r="D142385" s="3">
        <v>43717</v>
      </c>
      <c r="E142385">
        <v>53</v>
      </c>
      <c r="F142385">
        <v>84352</v>
      </c>
      <c r="G142385" t="s">
        <v>425</v>
      </c>
    </row>
    <row r="142386" spans="1:7" x14ac:dyDescent="0.35">
      <c r="A142386" t="s">
        <v>475</v>
      </c>
      <c r="B142386" t="s">
        <v>3</v>
      </c>
      <c r="C142386" t="s">
        <v>101</v>
      </c>
      <c r="D142386" s="3">
        <v>43742</v>
      </c>
      <c r="E142386">
        <v>65</v>
      </c>
      <c r="F142386">
        <v>73736</v>
      </c>
      <c r="G142386" t="s">
        <v>425</v>
      </c>
    </row>
    <row r="142387" spans="1:7" x14ac:dyDescent="0.35">
      <c r="A142387" t="s">
        <v>475</v>
      </c>
      <c r="B142387" t="s">
        <v>3</v>
      </c>
      <c r="C142387" t="s">
        <v>101</v>
      </c>
      <c r="D142387" s="3">
        <v>43748</v>
      </c>
      <c r="E142387">
        <v>8</v>
      </c>
      <c r="F142387">
        <v>9454</v>
      </c>
      <c r="G142387" t="s">
        <v>425</v>
      </c>
    </row>
    <row r="142388" spans="1:7" x14ac:dyDescent="0.35">
      <c r="A142388" t="s">
        <v>475</v>
      </c>
      <c r="B142388" t="s">
        <v>3</v>
      </c>
      <c r="C142388" t="s">
        <v>101</v>
      </c>
      <c r="D142388" s="3">
        <v>43749</v>
      </c>
      <c r="E142388">
        <v>45</v>
      </c>
      <c r="F142388">
        <v>51051</v>
      </c>
      <c r="G142388" t="s">
        <v>425</v>
      </c>
    </row>
    <row r="142389" spans="1:7" x14ac:dyDescent="0.35">
      <c r="A142389" t="s">
        <v>475</v>
      </c>
      <c r="B142389" t="s">
        <v>3</v>
      </c>
      <c r="C142389" t="s">
        <v>101</v>
      </c>
      <c r="D142389" s="3">
        <v>43759</v>
      </c>
      <c r="E142389">
        <v>72</v>
      </c>
      <c r="F142389">
        <v>81301</v>
      </c>
      <c r="G142389" t="s">
        <v>425</v>
      </c>
    </row>
    <row r="142390" spans="1:7" x14ac:dyDescent="0.35">
      <c r="A142390" t="s">
        <v>475</v>
      </c>
      <c r="B142390" t="s">
        <v>3</v>
      </c>
      <c r="C142390" t="s">
        <v>101</v>
      </c>
      <c r="D142390" s="3">
        <v>43768</v>
      </c>
      <c r="E142390">
        <v>32</v>
      </c>
      <c r="F142390">
        <v>35921</v>
      </c>
      <c r="G142390" t="s">
        <v>425</v>
      </c>
    </row>
    <row r="142391" spans="1:7" x14ac:dyDescent="0.35">
      <c r="A142391" t="s">
        <v>475</v>
      </c>
      <c r="B142391" t="s">
        <v>3</v>
      </c>
      <c r="C142391" t="s">
        <v>101</v>
      </c>
      <c r="D142391" s="3">
        <v>43784</v>
      </c>
      <c r="E142391">
        <v>23</v>
      </c>
      <c r="F142391">
        <v>26468</v>
      </c>
      <c r="G142391" t="s">
        <v>425</v>
      </c>
    </row>
    <row r="142392" spans="1:7" x14ac:dyDescent="0.35">
      <c r="A142392" t="s">
        <v>475</v>
      </c>
      <c r="B142392" t="s">
        <v>3</v>
      </c>
      <c r="C142392" t="s">
        <v>101</v>
      </c>
      <c r="D142392" s="3">
        <v>43809</v>
      </c>
      <c r="E142392">
        <v>70</v>
      </c>
      <c r="F142392">
        <v>79407</v>
      </c>
      <c r="G142392" t="s">
        <v>425</v>
      </c>
    </row>
    <row r="142393" spans="1:7" x14ac:dyDescent="0.35">
      <c r="A142393" t="s">
        <v>475</v>
      </c>
      <c r="B142393" t="s">
        <v>14</v>
      </c>
      <c r="C142393" t="s">
        <v>110</v>
      </c>
      <c r="D142393" s="3">
        <v>43861</v>
      </c>
      <c r="E142393">
        <v>40</v>
      </c>
      <c r="F142393">
        <v>109088</v>
      </c>
      <c r="G142393" t="s">
        <v>425</v>
      </c>
    </row>
    <row r="142394" spans="1:7" x14ac:dyDescent="0.35">
      <c r="A142394" t="s">
        <v>475</v>
      </c>
      <c r="B142394" t="s">
        <v>14</v>
      </c>
      <c r="C142394" t="s">
        <v>110</v>
      </c>
      <c r="D142394" s="3">
        <v>43875</v>
      </c>
      <c r="E142394">
        <v>40</v>
      </c>
      <c r="F142394">
        <v>109088</v>
      </c>
      <c r="G142394" t="s">
        <v>425</v>
      </c>
    </row>
    <row r="142395" spans="1:7" x14ac:dyDescent="0.35">
      <c r="A142395" t="s">
        <v>475</v>
      </c>
      <c r="B142395" t="s">
        <v>3</v>
      </c>
      <c r="C142395" t="s">
        <v>101</v>
      </c>
      <c r="D142395" s="3">
        <v>43878</v>
      </c>
      <c r="E142395">
        <v>93</v>
      </c>
      <c r="F142395">
        <v>105880</v>
      </c>
      <c r="G142395" t="s">
        <v>425</v>
      </c>
    </row>
    <row r="142396" spans="1:7" x14ac:dyDescent="0.35">
      <c r="A142396" t="s">
        <v>475</v>
      </c>
      <c r="B142396" t="s">
        <v>14</v>
      </c>
      <c r="C142396" t="s">
        <v>110</v>
      </c>
      <c r="D142396" s="3">
        <v>43896</v>
      </c>
      <c r="E142396">
        <v>40</v>
      </c>
      <c r="F142396">
        <v>108222</v>
      </c>
      <c r="G142396" t="s">
        <v>425</v>
      </c>
    </row>
    <row r="142397" spans="1:7" x14ac:dyDescent="0.35">
      <c r="A142397" t="s">
        <v>475</v>
      </c>
      <c r="B142397" t="s">
        <v>14</v>
      </c>
      <c r="C142397" t="s">
        <v>110</v>
      </c>
      <c r="D142397" s="3">
        <v>43910</v>
      </c>
      <c r="E142397">
        <v>80</v>
      </c>
      <c r="F142397">
        <v>216444</v>
      </c>
      <c r="G142397" t="s">
        <v>425</v>
      </c>
    </row>
    <row r="142398" spans="1:7" x14ac:dyDescent="0.35">
      <c r="A142398" t="s">
        <v>475</v>
      </c>
      <c r="B142398" t="s">
        <v>3</v>
      </c>
      <c r="C142398" t="s">
        <v>101</v>
      </c>
      <c r="D142398" s="3">
        <v>43941</v>
      </c>
      <c r="E142398">
        <v>47</v>
      </c>
      <c r="F142398">
        <v>52940</v>
      </c>
      <c r="G142398" t="s">
        <v>425</v>
      </c>
    </row>
    <row r="142399" spans="1:7" x14ac:dyDescent="0.35">
      <c r="A142399" t="s">
        <v>475</v>
      </c>
      <c r="B142399" t="s">
        <v>14</v>
      </c>
      <c r="C142399" t="s">
        <v>110</v>
      </c>
      <c r="D142399" s="3">
        <v>43955</v>
      </c>
      <c r="E142399">
        <v>13</v>
      </c>
      <c r="F142399">
        <v>36074</v>
      </c>
      <c r="G142399" t="s">
        <v>425</v>
      </c>
    </row>
    <row r="142400" spans="1:7" x14ac:dyDescent="0.35">
      <c r="A142400" t="s">
        <v>475</v>
      </c>
      <c r="B142400" t="s">
        <v>3</v>
      </c>
      <c r="C142400" t="s">
        <v>101</v>
      </c>
      <c r="D142400" s="3">
        <v>43978</v>
      </c>
      <c r="E142400">
        <v>47</v>
      </c>
      <c r="F142400">
        <v>52940</v>
      </c>
      <c r="G142400" t="s">
        <v>425</v>
      </c>
    </row>
    <row r="142401" spans="1:7" x14ac:dyDescent="0.35">
      <c r="A142401" t="s">
        <v>475</v>
      </c>
      <c r="B142401" t="s">
        <v>3</v>
      </c>
      <c r="C142401" t="s">
        <v>101</v>
      </c>
      <c r="D142401" s="3">
        <v>43993</v>
      </c>
      <c r="E142401">
        <v>23</v>
      </c>
      <c r="F142401">
        <v>26468</v>
      </c>
      <c r="G142401" t="s">
        <v>425</v>
      </c>
    </row>
    <row r="142402" spans="1:7" x14ac:dyDescent="0.35">
      <c r="A142402" t="s">
        <v>476</v>
      </c>
      <c r="B142402" t="s">
        <v>14</v>
      </c>
      <c r="C142402" t="s">
        <v>110</v>
      </c>
      <c r="D142402" s="3">
        <v>43021</v>
      </c>
      <c r="E142402">
        <v>40</v>
      </c>
      <c r="F142402">
        <v>167995</v>
      </c>
      <c r="G142402" t="s">
        <v>425</v>
      </c>
    </row>
    <row r="142403" spans="1:7" x14ac:dyDescent="0.35">
      <c r="A142403" t="s">
        <v>476</v>
      </c>
      <c r="B142403" t="s">
        <v>14</v>
      </c>
      <c r="C142403" t="s">
        <v>110</v>
      </c>
      <c r="D142403" s="3">
        <v>43024</v>
      </c>
      <c r="E142403">
        <v>40</v>
      </c>
      <c r="F142403">
        <v>167995</v>
      </c>
      <c r="G142403" t="s">
        <v>425</v>
      </c>
    </row>
    <row r="142404" spans="1:7" x14ac:dyDescent="0.35">
      <c r="A142404" t="s">
        <v>476</v>
      </c>
      <c r="B142404" t="s">
        <v>14</v>
      </c>
      <c r="C142404" t="s">
        <v>110</v>
      </c>
      <c r="D142404" s="3">
        <v>43041</v>
      </c>
      <c r="E142404">
        <v>40</v>
      </c>
      <c r="F142404">
        <v>167995</v>
      </c>
      <c r="G142404" t="s">
        <v>425</v>
      </c>
    </row>
    <row r="142405" spans="1:7" x14ac:dyDescent="0.35">
      <c r="A142405" t="s">
        <v>476</v>
      </c>
      <c r="B142405" t="s">
        <v>14</v>
      </c>
      <c r="C142405" t="s">
        <v>110</v>
      </c>
      <c r="D142405" s="3">
        <v>43054</v>
      </c>
      <c r="E142405">
        <v>40</v>
      </c>
      <c r="F142405">
        <v>167995</v>
      </c>
      <c r="G142405" t="s">
        <v>425</v>
      </c>
    </row>
    <row r="142406" spans="1:7" x14ac:dyDescent="0.35">
      <c r="A142406" t="s">
        <v>476</v>
      </c>
      <c r="B142406" t="s">
        <v>14</v>
      </c>
      <c r="C142406" t="s">
        <v>110</v>
      </c>
      <c r="D142406" s="3">
        <v>43076</v>
      </c>
      <c r="E142406">
        <v>40</v>
      </c>
      <c r="F142406">
        <v>167995</v>
      </c>
      <c r="G142406" t="s">
        <v>425</v>
      </c>
    </row>
    <row r="142407" spans="1:7" x14ac:dyDescent="0.35">
      <c r="A142407" t="s">
        <v>476</v>
      </c>
      <c r="B142407" t="s">
        <v>14</v>
      </c>
      <c r="C142407" t="s">
        <v>110</v>
      </c>
      <c r="D142407" s="3">
        <v>43116</v>
      </c>
      <c r="E142407">
        <v>40</v>
      </c>
      <c r="F142407">
        <v>167991</v>
      </c>
      <c r="G142407" t="s">
        <v>425</v>
      </c>
    </row>
    <row r="142408" spans="1:7" x14ac:dyDescent="0.35">
      <c r="A142408" t="s">
        <v>476</v>
      </c>
      <c r="B142408" t="s">
        <v>14</v>
      </c>
      <c r="C142408" t="s">
        <v>110</v>
      </c>
      <c r="D142408" s="3">
        <v>43143</v>
      </c>
      <c r="E142408">
        <v>40</v>
      </c>
      <c r="F142408">
        <v>167991</v>
      </c>
      <c r="G142408" t="s">
        <v>425</v>
      </c>
    </row>
    <row r="142409" spans="1:7" x14ac:dyDescent="0.35">
      <c r="A142409" t="s">
        <v>476</v>
      </c>
      <c r="B142409" t="s">
        <v>14</v>
      </c>
      <c r="C142409" t="s">
        <v>110</v>
      </c>
      <c r="D142409" s="3">
        <v>43166</v>
      </c>
      <c r="E142409">
        <v>40</v>
      </c>
      <c r="F142409">
        <v>167991</v>
      </c>
      <c r="G142409" t="s">
        <v>425</v>
      </c>
    </row>
    <row r="142410" spans="1:7" x14ac:dyDescent="0.35">
      <c r="A142410" t="s">
        <v>476</v>
      </c>
      <c r="B142410" t="s">
        <v>14</v>
      </c>
      <c r="C142410" t="s">
        <v>110</v>
      </c>
      <c r="D142410" s="3">
        <v>43182</v>
      </c>
      <c r="E142410">
        <v>40</v>
      </c>
      <c r="F142410">
        <v>167991</v>
      </c>
      <c r="G142410" t="s">
        <v>425</v>
      </c>
    </row>
    <row r="142411" spans="1:7" x14ac:dyDescent="0.35">
      <c r="A142411" t="s">
        <v>476</v>
      </c>
      <c r="B142411" t="s">
        <v>14</v>
      </c>
      <c r="C142411" t="s">
        <v>110</v>
      </c>
      <c r="D142411" s="3">
        <v>43207</v>
      </c>
      <c r="E142411">
        <v>40</v>
      </c>
      <c r="F142411">
        <v>167991</v>
      </c>
      <c r="G142411" t="s">
        <v>425</v>
      </c>
    </row>
    <row r="142412" spans="1:7" x14ac:dyDescent="0.35">
      <c r="A142412" t="s">
        <v>476</v>
      </c>
      <c r="B142412" t="s">
        <v>14</v>
      </c>
      <c r="C142412" t="s">
        <v>110</v>
      </c>
      <c r="D142412" s="3">
        <v>43220</v>
      </c>
      <c r="E142412">
        <v>40</v>
      </c>
      <c r="F142412">
        <v>167991</v>
      </c>
      <c r="G142412" t="s">
        <v>425</v>
      </c>
    </row>
    <row r="142413" spans="1:7" x14ac:dyDescent="0.35">
      <c r="A142413" t="s">
        <v>476</v>
      </c>
      <c r="B142413" t="s">
        <v>14</v>
      </c>
      <c r="C142413" t="s">
        <v>110</v>
      </c>
      <c r="D142413" s="3">
        <v>43224</v>
      </c>
      <c r="E142413">
        <v>40</v>
      </c>
      <c r="F142413">
        <v>167991</v>
      </c>
      <c r="G142413" t="s">
        <v>425</v>
      </c>
    </row>
    <row r="142414" spans="1:7" x14ac:dyDescent="0.35">
      <c r="A142414" t="s">
        <v>476</v>
      </c>
      <c r="B142414" t="s">
        <v>14</v>
      </c>
      <c r="C142414" t="s">
        <v>110</v>
      </c>
      <c r="D142414" s="3">
        <v>43235</v>
      </c>
      <c r="E142414">
        <v>40</v>
      </c>
      <c r="F142414">
        <v>167991</v>
      </c>
      <c r="G142414" t="s">
        <v>425</v>
      </c>
    </row>
    <row r="142415" spans="1:7" x14ac:dyDescent="0.35">
      <c r="A142415" t="s">
        <v>476</v>
      </c>
      <c r="B142415" t="s">
        <v>14</v>
      </c>
      <c r="C142415" t="s">
        <v>110</v>
      </c>
      <c r="D142415" s="3">
        <v>43243</v>
      </c>
      <c r="E142415">
        <v>40</v>
      </c>
      <c r="F142415">
        <v>167991</v>
      </c>
      <c r="G142415" t="s">
        <v>425</v>
      </c>
    </row>
    <row r="142416" spans="1:7" x14ac:dyDescent="0.35">
      <c r="A142416" t="s">
        <v>476</v>
      </c>
      <c r="B142416" t="s">
        <v>16</v>
      </c>
      <c r="C142416" t="s">
        <v>110</v>
      </c>
      <c r="D142416" s="3">
        <v>43249</v>
      </c>
      <c r="E142416">
        <v>1</v>
      </c>
      <c r="F142416">
        <v>2523</v>
      </c>
      <c r="G142416" t="s">
        <v>425</v>
      </c>
    </row>
    <row r="142417" spans="1:7" x14ac:dyDescent="0.35">
      <c r="A142417" t="s">
        <v>476</v>
      </c>
      <c r="B142417" t="s">
        <v>14</v>
      </c>
      <c r="C142417" t="s">
        <v>110</v>
      </c>
      <c r="D142417" s="3">
        <v>43255</v>
      </c>
      <c r="E142417">
        <v>40</v>
      </c>
      <c r="F142417">
        <v>167991</v>
      </c>
      <c r="G142417" t="s">
        <v>425</v>
      </c>
    </row>
    <row r="142418" spans="1:7" x14ac:dyDescent="0.35">
      <c r="A142418" t="s">
        <v>476</v>
      </c>
      <c r="B142418" t="s">
        <v>14</v>
      </c>
      <c r="C142418" t="s">
        <v>110</v>
      </c>
      <c r="D142418" s="3">
        <v>43264</v>
      </c>
      <c r="E142418">
        <v>80</v>
      </c>
      <c r="F142418">
        <v>335981</v>
      </c>
      <c r="G142418" t="s">
        <v>425</v>
      </c>
    </row>
    <row r="142419" spans="1:7" x14ac:dyDescent="0.35">
      <c r="A142419" t="s">
        <v>476</v>
      </c>
      <c r="B142419" t="s">
        <v>14</v>
      </c>
      <c r="C142419" t="s">
        <v>110</v>
      </c>
      <c r="D142419" s="3">
        <v>43273</v>
      </c>
      <c r="E142419">
        <v>40</v>
      </c>
      <c r="F142419">
        <v>167991</v>
      </c>
      <c r="G142419" t="s">
        <v>425</v>
      </c>
    </row>
    <row r="142420" spans="1:7" x14ac:dyDescent="0.35">
      <c r="A142420" t="s">
        <v>476</v>
      </c>
      <c r="B142420" t="s">
        <v>14</v>
      </c>
      <c r="C142420" t="s">
        <v>110</v>
      </c>
      <c r="D142420" s="3">
        <v>43280</v>
      </c>
      <c r="E142420">
        <v>40</v>
      </c>
      <c r="F142420">
        <v>161269</v>
      </c>
      <c r="G142420" t="s">
        <v>425</v>
      </c>
    </row>
    <row r="142421" spans="1:7" x14ac:dyDescent="0.35">
      <c r="A142421" t="s">
        <v>476</v>
      </c>
      <c r="B142421" t="s">
        <v>16</v>
      </c>
      <c r="C142421" t="s">
        <v>110</v>
      </c>
      <c r="D142421" s="3">
        <v>43287</v>
      </c>
      <c r="E142421">
        <v>3</v>
      </c>
      <c r="F142421">
        <v>12620</v>
      </c>
      <c r="G142421" t="s">
        <v>425</v>
      </c>
    </row>
    <row r="142422" spans="1:7" x14ac:dyDescent="0.35">
      <c r="A142422" t="s">
        <v>476</v>
      </c>
      <c r="B142422" t="s">
        <v>14</v>
      </c>
      <c r="C142422" t="s">
        <v>110</v>
      </c>
      <c r="D142422" s="3">
        <v>43292</v>
      </c>
      <c r="E142422">
        <v>40</v>
      </c>
      <c r="F142422">
        <v>161269</v>
      </c>
      <c r="G142422" t="s">
        <v>425</v>
      </c>
    </row>
    <row r="142423" spans="1:7" x14ac:dyDescent="0.35">
      <c r="A142423" t="s">
        <v>476</v>
      </c>
      <c r="B142423" t="s">
        <v>14</v>
      </c>
      <c r="C142423" t="s">
        <v>110</v>
      </c>
      <c r="D142423" s="3">
        <v>43294</v>
      </c>
      <c r="E142423">
        <v>40</v>
      </c>
      <c r="F142423">
        <v>161269</v>
      </c>
      <c r="G142423" t="s">
        <v>425</v>
      </c>
    </row>
    <row r="142424" spans="1:7" x14ac:dyDescent="0.35">
      <c r="A142424" t="s">
        <v>476</v>
      </c>
      <c r="B142424" t="s">
        <v>14</v>
      </c>
      <c r="C142424" t="s">
        <v>110</v>
      </c>
      <c r="D142424" s="3">
        <v>43306</v>
      </c>
      <c r="E142424">
        <v>40</v>
      </c>
      <c r="F142424">
        <v>161269</v>
      </c>
      <c r="G142424" t="s">
        <v>425</v>
      </c>
    </row>
    <row r="142425" spans="1:7" x14ac:dyDescent="0.35">
      <c r="A142425" t="s">
        <v>476</v>
      </c>
      <c r="B142425" t="s">
        <v>14</v>
      </c>
      <c r="C142425" t="s">
        <v>110</v>
      </c>
      <c r="D142425" s="3">
        <v>43318</v>
      </c>
      <c r="E142425">
        <v>40</v>
      </c>
      <c r="F142425">
        <v>161269</v>
      </c>
      <c r="G142425" t="s">
        <v>425</v>
      </c>
    </row>
    <row r="142426" spans="1:7" x14ac:dyDescent="0.35">
      <c r="A142426" t="s">
        <v>476</v>
      </c>
      <c r="B142426" t="s">
        <v>14</v>
      </c>
      <c r="C142426" t="s">
        <v>110</v>
      </c>
      <c r="D142426" s="3">
        <v>43321</v>
      </c>
      <c r="E142426">
        <v>40</v>
      </c>
      <c r="F142426">
        <v>167991</v>
      </c>
      <c r="G142426" t="s">
        <v>425</v>
      </c>
    </row>
    <row r="142427" spans="1:7" x14ac:dyDescent="0.35">
      <c r="A142427" t="s">
        <v>476</v>
      </c>
      <c r="B142427" t="s">
        <v>14</v>
      </c>
      <c r="C142427" t="s">
        <v>110</v>
      </c>
      <c r="D142427" s="3">
        <v>43333</v>
      </c>
      <c r="E142427">
        <v>160</v>
      </c>
      <c r="F142427">
        <v>671963</v>
      </c>
      <c r="G142427" t="s">
        <v>425</v>
      </c>
    </row>
    <row r="142428" spans="1:7" x14ac:dyDescent="0.35">
      <c r="A142428" t="s">
        <v>476</v>
      </c>
      <c r="B142428" t="s">
        <v>14</v>
      </c>
      <c r="C142428" t="s">
        <v>110</v>
      </c>
      <c r="D142428" s="3">
        <v>43355</v>
      </c>
      <c r="E142428">
        <v>40</v>
      </c>
      <c r="F142428">
        <v>165824</v>
      </c>
      <c r="G142428" t="s">
        <v>425</v>
      </c>
    </row>
    <row r="142429" spans="1:7" x14ac:dyDescent="0.35">
      <c r="A142429" t="s">
        <v>476</v>
      </c>
      <c r="B142429" t="s">
        <v>14</v>
      </c>
      <c r="C142429" t="s">
        <v>110</v>
      </c>
      <c r="D142429" s="3">
        <v>43357</v>
      </c>
      <c r="E142429">
        <v>40</v>
      </c>
      <c r="F142429">
        <v>165824</v>
      </c>
      <c r="G142429" t="s">
        <v>425</v>
      </c>
    </row>
    <row r="142430" spans="1:7" x14ac:dyDescent="0.35">
      <c r="A142430" t="s">
        <v>476</v>
      </c>
      <c r="B142430" t="s">
        <v>14</v>
      </c>
      <c r="C142430" t="s">
        <v>110</v>
      </c>
      <c r="D142430" s="3">
        <v>43367</v>
      </c>
      <c r="E142430">
        <v>40</v>
      </c>
      <c r="F142430">
        <v>165824</v>
      </c>
      <c r="G142430" t="s">
        <v>425</v>
      </c>
    </row>
    <row r="142431" spans="1:7" x14ac:dyDescent="0.35">
      <c r="A142431" t="s">
        <v>476</v>
      </c>
      <c r="B142431" t="s">
        <v>14</v>
      </c>
      <c r="C142431" t="s">
        <v>110</v>
      </c>
      <c r="D142431" s="3">
        <v>43383</v>
      </c>
      <c r="E142431">
        <v>40</v>
      </c>
      <c r="F142431">
        <v>165824</v>
      </c>
      <c r="G142431" t="s">
        <v>425</v>
      </c>
    </row>
    <row r="142432" spans="1:7" x14ac:dyDescent="0.35">
      <c r="A142432" t="s">
        <v>476</v>
      </c>
      <c r="B142432" t="s">
        <v>14</v>
      </c>
      <c r="C142432" t="s">
        <v>110</v>
      </c>
      <c r="D142432" s="3">
        <v>43390</v>
      </c>
      <c r="E142432">
        <v>80</v>
      </c>
      <c r="F142432">
        <v>331653</v>
      </c>
      <c r="G142432" t="s">
        <v>425</v>
      </c>
    </row>
    <row r="142433" spans="1:7" x14ac:dyDescent="0.35">
      <c r="A142433" t="s">
        <v>476</v>
      </c>
      <c r="B142433" t="s">
        <v>16</v>
      </c>
      <c r="C142433" t="s">
        <v>110</v>
      </c>
      <c r="D142433" s="3">
        <v>43390</v>
      </c>
      <c r="E142433">
        <v>1</v>
      </c>
      <c r="F142433">
        <v>2528</v>
      </c>
      <c r="G142433" t="s">
        <v>425</v>
      </c>
    </row>
    <row r="142434" spans="1:7" x14ac:dyDescent="0.35">
      <c r="A142434" t="s">
        <v>476</v>
      </c>
      <c r="B142434" t="s">
        <v>16</v>
      </c>
      <c r="C142434" t="s">
        <v>110</v>
      </c>
      <c r="D142434" s="3">
        <v>43392</v>
      </c>
      <c r="E142434">
        <v>1</v>
      </c>
      <c r="F142434">
        <v>3787</v>
      </c>
      <c r="G142434" t="s">
        <v>425</v>
      </c>
    </row>
    <row r="142435" spans="1:7" x14ac:dyDescent="0.35">
      <c r="A142435" t="s">
        <v>476</v>
      </c>
      <c r="B142435" t="s">
        <v>14</v>
      </c>
      <c r="C142435" t="s">
        <v>110</v>
      </c>
      <c r="D142435" s="3">
        <v>43395</v>
      </c>
      <c r="E142435">
        <v>40</v>
      </c>
      <c r="F142435">
        <v>165824</v>
      </c>
      <c r="G142435" t="s">
        <v>425</v>
      </c>
    </row>
    <row r="142436" spans="1:7" x14ac:dyDescent="0.35">
      <c r="A142436" t="s">
        <v>476</v>
      </c>
      <c r="B142436" t="s">
        <v>16</v>
      </c>
      <c r="C142436" t="s">
        <v>110</v>
      </c>
      <c r="D142436" s="3">
        <v>43395</v>
      </c>
      <c r="E142436">
        <v>2</v>
      </c>
      <c r="F142436">
        <v>6310</v>
      </c>
      <c r="G142436" t="s">
        <v>425</v>
      </c>
    </row>
    <row r="142437" spans="1:7" x14ac:dyDescent="0.35">
      <c r="A142437" t="s">
        <v>476</v>
      </c>
      <c r="B142437" t="s">
        <v>14</v>
      </c>
      <c r="C142437" t="s">
        <v>110</v>
      </c>
      <c r="D142437" s="3">
        <v>43399</v>
      </c>
      <c r="E142437">
        <v>200</v>
      </c>
      <c r="F142437">
        <v>829130</v>
      </c>
      <c r="G142437" t="s">
        <v>425</v>
      </c>
    </row>
    <row r="142438" spans="1:7" x14ac:dyDescent="0.35">
      <c r="A142438" t="s">
        <v>476</v>
      </c>
      <c r="B142438" t="s">
        <v>16</v>
      </c>
      <c r="C142438" t="s">
        <v>110</v>
      </c>
      <c r="D142438" s="3">
        <v>43399</v>
      </c>
      <c r="E142438">
        <v>1</v>
      </c>
      <c r="F142438">
        <v>1264</v>
      </c>
      <c r="G142438" t="s">
        <v>425</v>
      </c>
    </row>
    <row r="142439" spans="1:7" x14ac:dyDescent="0.35">
      <c r="A142439" t="s">
        <v>476</v>
      </c>
      <c r="B142439" t="s">
        <v>14</v>
      </c>
      <c r="C142439" t="s">
        <v>110</v>
      </c>
      <c r="D142439" s="3">
        <v>43405</v>
      </c>
      <c r="E142439">
        <v>40</v>
      </c>
      <c r="F142439">
        <v>165824</v>
      </c>
      <c r="G142439" t="s">
        <v>425</v>
      </c>
    </row>
    <row r="142440" spans="1:7" x14ac:dyDescent="0.35">
      <c r="A142440" t="s">
        <v>476</v>
      </c>
      <c r="B142440" t="s">
        <v>16</v>
      </c>
      <c r="C142440" t="s">
        <v>110</v>
      </c>
      <c r="D142440" s="3">
        <v>43409</v>
      </c>
      <c r="E142440">
        <v>2</v>
      </c>
      <c r="F142440">
        <v>6319</v>
      </c>
      <c r="G142440" t="s">
        <v>425</v>
      </c>
    </row>
    <row r="142441" spans="1:7" x14ac:dyDescent="0.35">
      <c r="A142441" t="s">
        <v>476</v>
      </c>
      <c r="B142441" t="s">
        <v>16</v>
      </c>
      <c r="C142441" t="s">
        <v>110</v>
      </c>
      <c r="D142441" s="3">
        <v>43413</v>
      </c>
      <c r="E142441">
        <v>1</v>
      </c>
      <c r="F142441">
        <v>3787</v>
      </c>
      <c r="G142441" t="s">
        <v>425</v>
      </c>
    </row>
    <row r="142442" spans="1:7" x14ac:dyDescent="0.35">
      <c r="A142442" t="s">
        <v>476</v>
      </c>
      <c r="B142442" t="s">
        <v>14</v>
      </c>
      <c r="C142442" t="s">
        <v>110</v>
      </c>
      <c r="D142442" s="3">
        <v>43420</v>
      </c>
      <c r="E142442">
        <v>160</v>
      </c>
      <c r="F142442">
        <v>648676</v>
      </c>
      <c r="G142442" t="s">
        <v>425</v>
      </c>
    </row>
    <row r="142443" spans="1:7" x14ac:dyDescent="0.35">
      <c r="A142443" t="s">
        <v>476</v>
      </c>
      <c r="B142443" t="s">
        <v>16</v>
      </c>
      <c r="C142443" t="s">
        <v>110</v>
      </c>
      <c r="D142443" s="3">
        <v>43420</v>
      </c>
      <c r="E142443">
        <v>1</v>
      </c>
      <c r="F142443">
        <v>1264</v>
      </c>
      <c r="G142443" t="s">
        <v>425</v>
      </c>
    </row>
    <row r="142444" spans="1:7" x14ac:dyDescent="0.35">
      <c r="A142444" t="s">
        <v>476</v>
      </c>
      <c r="B142444" t="s">
        <v>14</v>
      </c>
      <c r="C142444" t="s">
        <v>110</v>
      </c>
      <c r="D142444" s="3">
        <v>43427</v>
      </c>
      <c r="E142444">
        <v>240</v>
      </c>
      <c r="F142444">
        <v>994954</v>
      </c>
      <c r="G142444" t="s">
        <v>425</v>
      </c>
    </row>
    <row r="142445" spans="1:7" x14ac:dyDescent="0.35">
      <c r="A142445" t="s">
        <v>476</v>
      </c>
      <c r="B142445" t="s">
        <v>14</v>
      </c>
      <c r="C142445" t="s">
        <v>110</v>
      </c>
      <c r="D142445" s="3">
        <v>43437</v>
      </c>
      <c r="E142445">
        <v>200</v>
      </c>
      <c r="F142445">
        <v>829130</v>
      </c>
      <c r="G142445" t="s">
        <v>425</v>
      </c>
    </row>
    <row r="142446" spans="1:7" x14ac:dyDescent="0.35">
      <c r="A142446" t="s">
        <v>476</v>
      </c>
      <c r="B142446" t="s">
        <v>14</v>
      </c>
      <c r="C142446" t="s">
        <v>110</v>
      </c>
      <c r="D142446" s="3">
        <v>43440</v>
      </c>
      <c r="E142446">
        <v>40</v>
      </c>
      <c r="F142446">
        <v>165824</v>
      </c>
      <c r="G142446" t="s">
        <v>425</v>
      </c>
    </row>
    <row r="142447" spans="1:7" x14ac:dyDescent="0.35">
      <c r="A142447" t="s">
        <v>476</v>
      </c>
      <c r="B142447" t="s">
        <v>14</v>
      </c>
      <c r="C142447" t="s">
        <v>110</v>
      </c>
      <c r="D142447" s="3">
        <v>43448</v>
      </c>
      <c r="E142447">
        <v>280</v>
      </c>
      <c r="F142447">
        <v>1160782</v>
      </c>
      <c r="G142447" t="s">
        <v>425</v>
      </c>
    </row>
    <row r="142448" spans="1:7" x14ac:dyDescent="0.35">
      <c r="A142448" t="s">
        <v>476</v>
      </c>
      <c r="B142448" t="s">
        <v>14</v>
      </c>
      <c r="C142448" t="s">
        <v>110</v>
      </c>
      <c r="D142448" s="3">
        <v>43454</v>
      </c>
      <c r="E142448">
        <v>80</v>
      </c>
      <c r="F142448">
        <v>331653</v>
      </c>
      <c r="G142448" t="s">
        <v>425</v>
      </c>
    </row>
    <row r="142449" spans="1:7" x14ac:dyDescent="0.35">
      <c r="A142449" t="s">
        <v>476</v>
      </c>
      <c r="B142449" t="s">
        <v>14</v>
      </c>
      <c r="C142449" t="s">
        <v>110</v>
      </c>
      <c r="D142449" s="3">
        <v>43461</v>
      </c>
      <c r="E142449">
        <v>360</v>
      </c>
      <c r="F142449">
        <v>1492435</v>
      </c>
      <c r="G142449" t="s">
        <v>425</v>
      </c>
    </row>
    <row r="142450" spans="1:7" x14ac:dyDescent="0.35">
      <c r="A142450" t="s">
        <v>476</v>
      </c>
      <c r="B142450" t="s">
        <v>14</v>
      </c>
      <c r="C142450" t="s">
        <v>110</v>
      </c>
      <c r="D142450" s="3">
        <v>43469</v>
      </c>
      <c r="E142450">
        <v>13</v>
      </c>
      <c r="F142450">
        <v>53648</v>
      </c>
      <c r="G142450" t="s">
        <v>425</v>
      </c>
    </row>
    <row r="142451" spans="1:7" x14ac:dyDescent="0.35">
      <c r="A142451" t="s">
        <v>476</v>
      </c>
      <c r="B142451" t="s">
        <v>14</v>
      </c>
      <c r="C142451" t="s">
        <v>110</v>
      </c>
      <c r="D142451" s="3">
        <v>43473</v>
      </c>
      <c r="E142451">
        <v>240</v>
      </c>
      <c r="F142451">
        <v>984977</v>
      </c>
      <c r="G142451" t="s">
        <v>425</v>
      </c>
    </row>
    <row r="142452" spans="1:7" x14ac:dyDescent="0.35">
      <c r="A142452" t="s">
        <v>476</v>
      </c>
      <c r="B142452" t="s">
        <v>14</v>
      </c>
      <c r="C142452" t="s">
        <v>110</v>
      </c>
      <c r="D142452" s="3">
        <v>43476</v>
      </c>
      <c r="E142452">
        <v>93</v>
      </c>
      <c r="F142452">
        <v>375551</v>
      </c>
      <c r="G142452" t="s">
        <v>425</v>
      </c>
    </row>
    <row r="142453" spans="1:7" x14ac:dyDescent="0.35">
      <c r="A142453" t="s">
        <v>476</v>
      </c>
      <c r="B142453" t="s">
        <v>14</v>
      </c>
      <c r="C142453" t="s">
        <v>110</v>
      </c>
      <c r="D142453" s="3">
        <v>43480</v>
      </c>
      <c r="E142453">
        <v>93</v>
      </c>
      <c r="F142453">
        <v>375551</v>
      </c>
      <c r="G142453" t="s">
        <v>425</v>
      </c>
    </row>
    <row r="142454" spans="1:7" x14ac:dyDescent="0.35">
      <c r="A142454" t="s">
        <v>476</v>
      </c>
      <c r="B142454" t="s">
        <v>14</v>
      </c>
      <c r="C142454" t="s">
        <v>110</v>
      </c>
      <c r="D142454" s="3">
        <v>43483</v>
      </c>
      <c r="E142454">
        <v>360</v>
      </c>
      <c r="F142454">
        <v>1477458</v>
      </c>
      <c r="G142454" t="s">
        <v>425</v>
      </c>
    </row>
    <row r="142455" spans="1:7" x14ac:dyDescent="0.35">
      <c r="A142455" t="s">
        <v>476</v>
      </c>
      <c r="B142455" t="s">
        <v>16</v>
      </c>
      <c r="C142455" t="s">
        <v>110</v>
      </c>
      <c r="D142455" s="3">
        <v>43490</v>
      </c>
      <c r="E142455">
        <v>1</v>
      </c>
      <c r="F142455">
        <v>3787</v>
      </c>
      <c r="G142455" t="s">
        <v>425</v>
      </c>
    </row>
    <row r="142456" spans="1:7" x14ac:dyDescent="0.35">
      <c r="A142456" t="s">
        <v>476</v>
      </c>
      <c r="B142456" t="s">
        <v>14</v>
      </c>
      <c r="C142456" t="s">
        <v>110</v>
      </c>
      <c r="D142456" s="3">
        <v>43493</v>
      </c>
      <c r="E142456">
        <v>160</v>
      </c>
      <c r="F142456">
        <v>656648</v>
      </c>
      <c r="G142456" t="s">
        <v>425</v>
      </c>
    </row>
    <row r="142457" spans="1:7" x14ac:dyDescent="0.35">
      <c r="A142457" t="s">
        <v>476</v>
      </c>
      <c r="B142457" t="s">
        <v>16</v>
      </c>
      <c r="C142457" t="s">
        <v>110</v>
      </c>
      <c r="D142457" s="3">
        <v>43493</v>
      </c>
      <c r="E142457">
        <v>1</v>
      </c>
      <c r="F142457">
        <v>1264</v>
      </c>
      <c r="G142457" t="s">
        <v>425</v>
      </c>
    </row>
    <row r="142458" spans="1:7" x14ac:dyDescent="0.35">
      <c r="A142458" t="s">
        <v>476</v>
      </c>
      <c r="B142458" t="s">
        <v>14</v>
      </c>
      <c r="C142458" t="s">
        <v>110</v>
      </c>
      <c r="D142458" s="3">
        <v>43494</v>
      </c>
      <c r="E142458">
        <v>2</v>
      </c>
      <c r="F142458">
        <v>0</v>
      </c>
      <c r="G142458" t="s">
        <v>425</v>
      </c>
    </row>
    <row r="142459" spans="1:7" x14ac:dyDescent="0.35">
      <c r="A142459" t="s">
        <v>476</v>
      </c>
      <c r="B142459" t="s">
        <v>14</v>
      </c>
      <c r="C142459" t="s">
        <v>110</v>
      </c>
      <c r="D142459" s="3">
        <v>43504</v>
      </c>
      <c r="E142459">
        <v>200</v>
      </c>
      <c r="F142459">
        <v>820810</v>
      </c>
      <c r="G142459" t="s">
        <v>425</v>
      </c>
    </row>
    <row r="142460" spans="1:7" x14ac:dyDescent="0.35">
      <c r="A142460" t="s">
        <v>476</v>
      </c>
      <c r="B142460" t="s">
        <v>14</v>
      </c>
      <c r="C142460" t="s">
        <v>110</v>
      </c>
      <c r="D142460" s="3">
        <v>43522</v>
      </c>
      <c r="E142460">
        <v>40</v>
      </c>
      <c r="F142460">
        <v>164162</v>
      </c>
      <c r="G142460" t="s">
        <v>425</v>
      </c>
    </row>
    <row r="142461" spans="1:7" x14ac:dyDescent="0.35">
      <c r="A142461" t="s">
        <v>476</v>
      </c>
      <c r="B142461" t="s">
        <v>14</v>
      </c>
      <c r="C142461" t="s">
        <v>110</v>
      </c>
      <c r="D142461" s="3">
        <v>43525</v>
      </c>
      <c r="E142461">
        <v>80</v>
      </c>
      <c r="F142461">
        <v>328324</v>
      </c>
      <c r="G142461" t="s">
        <v>425</v>
      </c>
    </row>
    <row r="142462" spans="1:7" x14ac:dyDescent="0.35">
      <c r="A142462" t="s">
        <v>476</v>
      </c>
      <c r="B142462" t="s">
        <v>14</v>
      </c>
      <c r="C142462" t="s">
        <v>110</v>
      </c>
      <c r="D142462" s="3">
        <v>43528</v>
      </c>
      <c r="E142462">
        <v>80</v>
      </c>
      <c r="F142462">
        <v>328324</v>
      </c>
      <c r="G142462" t="s">
        <v>425</v>
      </c>
    </row>
    <row r="142463" spans="1:7" x14ac:dyDescent="0.35">
      <c r="A142463" t="s">
        <v>476</v>
      </c>
      <c r="B142463" t="s">
        <v>14</v>
      </c>
      <c r="C142463" t="s">
        <v>110</v>
      </c>
      <c r="D142463" s="3">
        <v>43539</v>
      </c>
      <c r="E142463">
        <v>160</v>
      </c>
      <c r="F142463">
        <v>656648</v>
      </c>
      <c r="G142463" t="s">
        <v>425</v>
      </c>
    </row>
    <row r="142464" spans="1:7" x14ac:dyDescent="0.35">
      <c r="A142464" t="s">
        <v>476</v>
      </c>
      <c r="B142464" t="s">
        <v>14</v>
      </c>
      <c r="C142464" t="s">
        <v>110</v>
      </c>
      <c r="D142464" s="3">
        <v>43545</v>
      </c>
      <c r="E142464">
        <v>80</v>
      </c>
      <c r="F142464">
        <v>328324</v>
      </c>
      <c r="G142464" t="s">
        <v>425</v>
      </c>
    </row>
    <row r="142465" spans="1:7" x14ac:dyDescent="0.35">
      <c r="A142465" t="s">
        <v>476</v>
      </c>
      <c r="B142465" t="s">
        <v>14</v>
      </c>
      <c r="C142465" t="s">
        <v>110</v>
      </c>
      <c r="D142465" s="3">
        <v>43578</v>
      </c>
      <c r="E142465">
        <v>160</v>
      </c>
      <c r="F142465">
        <v>656648</v>
      </c>
      <c r="G142465" t="s">
        <v>425</v>
      </c>
    </row>
    <row r="142466" spans="1:7" x14ac:dyDescent="0.35">
      <c r="A142466" t="s">
        <v>476</v>
      </c>
      <c r="B142466" t="s">
        <v>14</v>
      </c>
      <c r="C142466" t="s">
        <v>110</v>
      </c>
      <c r="D142466" s="3">
        <v>43595</v>
      </c>
      <c r="E142466">
        <v>160</v>
      </c>
      <c r="F142466">
        <v>656648</v>
      </c>
      <c r="G142466" t="s">
        <v>425</v>
      </c>
    </row>
    <row r="142467" spans="1:7" x14ac:dyDescent="0.35">
      <c r="A142467" t="s">
        <v>476</v>
      </c>
      <c r="B142467" t="s">
        <v>14</v>
      </c>
      <c r="C142467" t="s">
        <v>110</v>
      </c>
      <c r="D142467" s="3">
        <v>43598</v>
      </c>
      <c r="E142467">
        <v>40</v>
      </c>
      <c r="F142467">
        <v>164162</v>
      </c>
      <c r="G142467" t="s">
        <v>425</v>
      </c>
    </row>
    <row r="142468" spans="1:7" x14ac:dyDescent="0.35">
      <c r="A142468" t="s">
        <v>476</v>
      </c>
      <c r="B142468" t="s">
        <v>14</v>
      </c>
      <c r="C142468" t="s">
        <v>110</v>
      </c>
      <c r="D142468" s="3">
        <v>43623</v>
      </c>
      <c r="E142468">
        <v>53</v>
      </c>
      <c r="F142468">
        <v>219907</v>
      </c>
      <c r="G142468" t="s">
        <v>425</v>
      </c>
    </row>
    <row r="142469" spans="1:7" x14ac:dyDescent="0.35">
      <c r="A142469" t="s">
        <v>476</v>
      </c>
      <c r="B142469" t="s">
        <v>14</v>
      </c>
      <c r="C142469" t="s">
        <v>110</v>
      </c>
      <c r="D142469" s="3">
        <v>43643</v>
      </c>
      <c r="E142469">
        <v>40</v>
      </c>
      <c r="F142469">
        <v>164162</v>
      </c>
      <c r="G142469" t="s">
        <v>425</v>
      </c>
    </row>
    <row r="142470" spans="1:7" x14ac:dyDescent="0.35">
      <c r="A142470" t="s">
        <v>476</v>
      </c>
      <c r="B142470" t="s">
        <v>14</v>
      </c>
      <c r="C142470" t="s">
        <v>110</v>
      </c>
      <c r="D142470" s="3">
        <v>43650</v>
      </c>
      <c r="E142470">
        <v>160</v>
      </c>
      <c r="F142470">
        <v>656648</v>
      </c>
      <c r="G142470" t="s">
        <v>425</v>
      </c>
    </row>
    <row r="142471" spans="1:7" x14ac:dyDescent="0.35">
      <c r="A142471" t="s">
        <v>476</v>
      </c>
      <c r="B142471" t="s">
        <v>14</v>
      </c>
      <c r="C142471" t="s">
        <v>110</v>
      </c>
      <c r="D142471" s="3">
        <v>43658</v>
      </c>
      <c r="E142471">
        <v>40</v>
      </c>
      <c r="F142471">
        <v>164162</v>
      </c>
      <c r="G142471" t="s">
        <v>425</v>
      </c>
    </row>
    <row r="142472" spans="1:7" x14ac:dyDescent="0.35">
      <c r="A142472" t="s">
        <v>476</v>
      </c>
      <c r="B142472" t="s">
        <v>14</v>
      </c>
      <c r="C142472" t="s">
        <v>110</v>
      </c>
      <c r="D142472" s="3">
        <v>43664</v>
      </c>
      <c r="E142472">
        <v>107</v>
      </c>
      <c r="F142472">
        <v>445958</v>
      </c>
      <c r="G142472" t="s">
        <v>425</v>
      </c>
    </row>
    <row r="142473" spans="1:7" x14ac:dyDescent="0.35">
      <c r="A142473" t="s">
        <v>476</v>
      </c>
      <c r="B142473" t="s">
        <v>14</v>
      </c>
      <c r="C142473" t="s">
        <v>110</v>
      </c>
      <c r="D142473" s="3">
        <v>43670</v>
      </c>
      <c r="E142473">
        <v>40</v>
      </c>
      <c r="F142473">
        <v>164162</v>
      </c>
      <c r="G142473" t="s">
        <v>425</v>
      </c>
    </row>
    <row r="142474" spans="1:7" x14ac:dyDescent="0.35">
      <c r="A142474" t="s">
        <v>476</v>
      </c>
      <c r="B142474" t="s">
        <v>14</v>
      </c>
      <c r="C142474" t="s">
        <v>110</v>
      </c>
      <c r="D142474" s="3">
        <v>43672</v>
      </c>
      <c r="E142474">
        <v>40</v>
      </c>
      <c r="F142474">
        <v>164162</v>
      </c>
      <c r="G142474" t="s">
        <v>425</v>
      </c>
    </row>
    <row r="142475" spans="1:7" x14ac:dyDescent="0.35">
      <c r="A142475" t="s">
        <v>476</v>
      </c>
      <c r="B142475" t="s">
        <v>14</v>
      </c>
      <c r="C142475" t="s">
        <v>110</v>
      </c>
      <c r="D142475" s="3">
        <v>43676</v>
      </c>
      <c r="E142475">
        <v>40</v>
      </c>
      <c r="F142475">
        <v>164162</v>
      </c>
      <c r="G142475" t="s">
        <v>425</v>
      </c>
    </row>
    <row r="142476" spans="1:7" x14ac:dyDescent="0.35">
      <c r="A142476" t="s">
        <v>476</v>
      </c>
      <c r="B142476" t="s">
        <v>14</v>
      </c>
      <c r="C142476" t="s">
        <v>110</v>
      </c>
      <c r="D142476" s="3">
        <v>43677</v>
      </c>
      <c r="E142476">
        <v>40</v>
      </c>
      <c r="F142476">
        <v>164162</v>
      </c>
      <c r="G142476" t="s">
        <v>425</v>
      </c>
    </row>
    <row r="142477" spans="1:7" x14ac:dyDescent="0.35">
      <c r="A142477" t="s">
        <v>476</v>
      </c>
      <c r="B142477" t="s">
        <v>14</v>
      </c>
      <c r="C142477" t="s">
        <v>110</v>
      </c>
      <c r="D142477" s="3">
        <v>43678</v>
      </c>
      <c r="E142477">
        <v>80</v>
      </c>
      <c r="F142477">
        <v>328324</v>
      </c>
      <c r="G142477" t="s">
        <v>425</v>
      </c>
    </row>
    <row r="142478" spans="1:7" x14ac:dyDescent="0.35">
      <c r="A142478" t="s">
        <v>476</v>
      </c>
      <c r="B142478" t="s">
        <v>14</v>
      </c>
      <c r="C142478" t="s">
        <v>110</v>
      </c>
      <c r="D142478" s="3">
        <v>43684</v>
      </c>
      <c r="E142478">
        <v>40</v>
      </c>
      <c r="F142478">
        <v>164162</v>
      </c>
      <c r="G142478" t="s">
        <v>425</v>
      </c>
    </row>
    <row r="142479" spans="1:7" x14ac:dyDescent="0.35">
      <c r="A142479" t="s">
        <v>476</v>
      </c>
      <c r="B142479" t="s">
        <v>14</v>
      </c>
      <c r="C142479" t="s">
        <v>110</v>
      </c>
      <c r="D142479" s="3">
        <v>43693</v>
      </c>
      <c r="E142479">
        <v>80</v>
      </c>
      <c r="F142479">
        <v>328324</v>
      </c>
      <c r="G142479" t="s">
        <v>425</v>
      </c>
    </row>
    <row r="142480" spans="1:7" x14ac:dyDescent="0.35">
      <c r="A142480" t="s">
        <v>476</v>
      </c>
      <c r="B142480" t="s">
        <v>14</v>
      </c>
      <c r="C142480" t="s">
        <v>110</v>
      </c>
      <c r="D142480" s="3">
        <v>43726</v>
      </c>
      <c r="E142480">
        <v>40</v>
      </c>
      <c r="F142480">
        <v>164162</v>
      </c>
      <c r="G142480" t="s">
        <v>425</v>
      </c>
    </row>
    <row r="142481" spans="1:7" x14ac:dyDescent="0.35">
      <c r="A142481" t="s">
        <v>476</v>
      </c>
      <c r="B142481" t="s">
        <v>14</v>
      </c>
      <c r="C142481" t="s">
        <v>110</v>
      </c>
      <c r="D142481" s="3">
        <v>43735</v>
      </c>
      <c r="E142481">
        <v>13</v>
      </c>
      <c r="F142481">
        <v>53653</v>
      </c>
      <c r="G142481" t="s">
        <v>425</v>
      </c>
    </row>
    <row r="142482" spans="1:7" x14ac:dyDescent="0.35">
      <c r="A142482" t="s">
        <v>476</v>
      </c>
      <c r="B142482" t="s">
        <v>16</v>
      </c>
      <c r="C142482" t="s">
        <v>110</v>
      </c>
      <c r="D142482" s="3">
        <v>43735</v>
      </c>
      <c r="E142482">
        <v>1</v>
      </c>
      <c r="F142482">
        <v>3787</v>
      </c>
      <c r="G142482" t="s">
        <v>425</v>
      </c>
    </row>
    <row r="142483" spans="1:7" x14ac:dyDescent="0.35">
      <c r="A142483" t="s">
        <v>476</v>
      </c>
      <c r="B142483" t="s">
        <v>14</v>
      </c>
      <c r="C142483" t="s">
        <v>110</v>
      </c>
      <c r="D142483" s="3">
        <v>43738</v>
      </c>
      <c r="E142483">
        <v>120</v>
      </c>
      <c r="F142483">
        <v>492486</v>
      </c>
      <c r="G142483" t="s">
        <v>425</v>
      </c>
    </row>
    <row r="142484" spans="1:7" x14ac:dyDescent="0.35">
      <c r="A142484" t="s">
        <v>476</v>
      </c>
      <c r="B142484" t="s">
        <v>14</v>
      </c>
      <c r="C142484" t="s">
        <v>110</v>
      </c>
      <c r="D142484" s="3">
        <v>43740</v>
      </c>
      <c r="E142484">
        <v>40</v>
      </c>
      <c r="F142484">
        <v>164162</v>
      </c>
      <c r="G142484" t="s">
        <v>425</v>
      </c>
    </row>
    <row r="142485" spans="1:7" x14ac:dyDescent="0.35">
      <c r="A142485" t="s">
        <v>476</v>
      </c>
      <c r="B142485" t="s">
        <v>16</v>
      </c>
      <c r="C142485" t="s">
        <v>110</v>
      </c>
      <c r="D142485" s="3">
        <v>43749</v>
      </c>
      <c r="E142485">
        <v>1</v>
      </c>
      <c r="F142485">
        <v>3787</v>
      </c>
      <c r="G142485" t="s">
        <v>425</v>
      </c>
    </row>
    <row r="142486" spans="1:7" x14ac:dyDescent="0.35">
      <c r="A142486" t="s">
        <v>476</v>
      </c>
      <c r="B142486" t="s">
        <v>16</v>
      </c>
      <c r="C142486" t="s">
        <v>110</v>
      </c>
      <c r="D142486" s="3">
        <v>43759</v>
      </c>
      <c r="E142486">
        <v>4</v>
      </c>
      <c r="F142486">
        <v>15144</v>
      </c>
      <c r="G142486" t="s">
        <v>425</v>
      </c>
    </row>
    <row r="142487" spans="1:7" x14ac:dyDescent="0.35">
      <c r="A142487" t="s">
        <v>476</v>
      </c>
      <c r="B142487" t="s">
        <v>16</v>
      </c>
      <c r="C142487" t="s">
        <v>110</v>
      </c>
      <c r="D142487" s="3">
        <v>43763</v>
      </c>
      <c r="E142487">
        <v>4</v>
      </c>
      <c r="F142487">
        <v>13884</v>
      </c>
      <c r="G142487" t="s">
        <v>425</v>
      </c>
    </row>
    <row r="142488" spans="1:7" x14ac:dyDescent="0.35">
      <c r="A142488" t="s">
        <v>476</v>
      </c>
      <c r="B142488" t="s">
        <v>14</v>
      </c>
      <c r="C142488" t="s">
        <v>110</v>
      </c>
      <c r="D142488" s="3">
        <v>43766</v>
      </c>
      <c r="E142488">
        <v>40</v>
      </c>
      <c r="F142488">
        <v>164162</v>
      </c>
      <c r="G142488" t="s">
        <v>425</v>
      </c>
    </row>
    <row r="142489" spans="1:7" x14ac:dyDescent="0.35">
      <c r="A142489" t="s">
        <v>476</v>
      </c>
      <c r="B142489" t="s">
        <v>14</v>
      </c>
      <c r="C142489" t="s">
        <v>110</v>
      </c>
      <c r="D142489" s="3">
        <v>43767</v>
      </c>
      <c r="E142489">
        <v>80</v>
      </c>
      <c r="F142489">
        <v>328324</v>
      </c>
      <c r="G142489" t="s">
        <v>425</v>
      </c>
    </row>
    <row r="142490" spans="1:7" x14ac:dyDescent="0.35">
      <c r="A142490" t="s">
        <v>476</v>
      </c>
      <c r="B142490" t="s">
        <v>14</v>
      </c>
      <c r="C142490" t="s">
        <v>110</v>
      </c>
      <c r="D142490" s="3">
        <v>43770</v>
      </c>
      <c r="E142490">
        <v>80</v>
      </c>
      <c r="F142490">
        <v>328324</v>
      </c>
      <c r="G142490" t="s">
        <v>425</v>
      </c>
    </row>
    <row r="142491" spans="1:7" x14ac:dyDescent="0.35">
      <c r="A142491" t="s">
        <v>476</v>
      </c>
      <c r="B142491" t="s">
        <v>14</v>
      </c>
      <c r="C142491" t="s">
        <v>110</v>
      </c>
      <c r="D142491" s="3">
        <v>43773</v>
      </c>
      <c r="E142491">
        <v>67</v>
      </c>
      <c r="F142491">
        <v>268259</v>
      </c>
      <c r="G142491" t="s">
        <v>425</v>
      </c>
    </row>
    <row r="142492" spans="1:7" x14ac:dyDescent="0.35">
      <c r="A142492" t="s">
        <v>476</v>
      </c>
      <c r="B142492" t="s">
        <v>16</v>
      </c>
      <c r="C142492" t="s">
        <v>110</v>
      </c>
      <c r="D142492" s="3">
        <v>43773</v>
      </c>
      <c r="E142492">
        <v>5</v>
      </c>
      <c r="F142492">
        <v>20194</v>
      </c>
      <c r="G142492" t="s">
        <v>425</v>
      </c>
    </row>
    <row r="142493" spans="1:7" x14ac:dyDescent="0.35">
      <c r="A142493" t="s">
        <v>476</v>
      </c>
      <c r="B142493" t="s">
        <v>14</v>
      </c>
      <c r="C142493" t="s">
        <v>110</v>
      </c>
      <c r="D142493" s="3">
        <v>43777</v>
      </c>
      <c r="E142493">
        <v>40</v>
      </c>
      <c r="F142493">
        <v>164162</v>
      </c>
      <c r="G142493" t="s">
        <v>425</v>
      </c>
    </row>
    <row r="142494" spans="1:7" x14ac:dyDescent="0.35">
      <c r="A142494" t="s">
        <v>476</v>
      </c>
      <c r="B142494" t="s">
        <v>16</v>
      </c>
      <c r="C142494" t="s">
        <v>110</v>
      </c>
      <c r="D142494" s="3">
        <v>43777</v>
      </c>
      <c r="E142494">
        <v>22</v>
      </c>
      <c r="F142494">
        <v>83296</v>
      </c>
      <c r="G142494" t="s">
        <v>425</v>
      </c>
    </row>
    <row r="142495" spans="1:7" x14ac:dyDescent="0.35">
      <c r="A142495" t="s">
        <v>476</v>
      </c>
      <c r="B142495" t="s">
        <v>14</v>
      </c>
      <c r="C142495" t="s">
        <v>110</v>
      </c>
      <c r="D142495" s="3">
        <v>43784</v>
      </c>
      <c r="E142495">
        <v>40</v>
      </c>
      <c r="F142495">
        <v>164162</v>
      </c>
      <c r="G142495" t="s">
        <v>425</v>
      </c>
    </row>
    <row r="142496" spans="1:7" x14ac:dyDescent="0.35">
      <c r="A142496" t="s">
        <v>476</v>
      </c>
      <c r="B142496" t="s">
        <v>14</v>
      </c>
      <c r="C142496" t="s">
        <v>110</v>
      </c>
      <c r="D142496" s="3">
        <v>43789</v>
      </c>
      <c r="E142496">
        <v>40</v>
      </c>
      <c r="F142496">
        <v>164162</v>
      </c>
      <c r="G142496" t="s">
        <v>425</v>
      </c>
    </row>
    <row r="142497" spans="1:7" x14ac:dyDescent="0.35">
      <c r="A142497" t="s">
        <v>476</v>
      </c>
      <c r="B142497" t="s">
        <v>16</v>
      </c>
      <c r="C142497" t="s">
        <v>110</v>
      </c>
      <c r="D142497" s="3">
        <v>43791</v>
      </c>
      <c r="E142497">
        <v>7</v>
      </c>
      <c r="F142497">
        <v>27769</v>
      </c>
      <c r="G142497" t="s">
        <v>425</v>
      </c>
    </row>
    <row r="142498" spans="1:7" x14ac:dyDescent="0.35">
      <c r="A142498" t="s">
        <v>476</v>
      </c>
      <c r="B142498" t="s">
        <v>14</v>
      </c>
      <c r="C142498" t="s">
        <v>110</v>
      </c>
      <c r="D142498" s="3">
        <v>43796</v>
      </c>
      <c r="E142498">
        <v>40</v>
      </c>
      <c r="F142498">
        <v>164162</v>
      </c>
      <c r="G142498" t="s">
        <v>425</v>
      </c>
    </row>
    <row r="142499" spans="1:7" x14ac:dyDescent="0.35">
      <c r="A142499" t="s">
        <v>476</v>
      </c>
      <c r="B142499" t="s">
        <v>14</v>
      </c>
      <c r="C142499" t="s">
        <v>110</v>
      </c>
      <c r="D142499" s="3">
        <v>43802</v>
      </c>
      <c r="E142499">
        <v>40</v>
      </c>
      <c r="F142499">
        <v>164162</v>
      </c>
      <c r="G142499" t="s">
        <v>425</v>
      </c>
    </row>
    <row r="142500" spans="1:7" x14ac:dyDescent="0.35">
      <c r="A142500" t="s">
        <v>476</v>
      </c>
      <c r="B142500" t="s">
        <v>16</v>
      </c>
      <c r="C142500" t="s">
        <v>110</v>
      </c>
      <c r="D142500" s="3">
        <v>43805</v>
      </c>
      <c r="E142500">
        <v>10</v>
      </c>
      <c r="F142500">
        <v>36597</v>
      </c>
      <c r="G142500" t="s">
        <v>425</v>
      </c>
    </row>
    <row r="142501" spans="1:7" x14ac:dyDescent="0.35">
      <c r="A142501" t="s">
        <v>476</v>
      </c>
      <c r="B142501" t="s">
        <v>14</v>
      </c>
      <c r="C142501" t="s">
        <v>110</v>
      </c>
      <c r="D142501" s="3">
        <v>43809</v>
      </c>
      <c r="E142501">
        <v>40</v>
      </c>
      <c r="F142501">
        <v>164162</v>
      </c>
      <c r="G142501" t="s">
        <v>425</v>
      </c>
    </row>
    <row r="142502" spans="1:7" x14ac:dyDescent="0.35">
      <c r="A142502" t="s">
        <v>476</v>
      </c>
      <c r="B142502" t="s">
        <v>16</v>
      </c>
      <c r="C142502" t="s">
        <v>110</v>
      </c>
      <c r="D142502" s="3">
        <v>43812</v>
      </c>
      <c r="E142502">
        <v>18</v>
      </c>
      <c r="F142502">
        <v>69412</v>
      </c>
      <c r="G142502" t="s">
        <v>425</v>
      </c>
    </row>
    <row r="142503" spans="1:7" x14ac:dyDescent="0.35">
      <c r="A142503" t="s">
        <v>476</v>
      </c>
      <c r="B142503" t="s">
        <v>14</v>
      </c>
      <c r="C142503" t="s">
        <v>110</v>
      </c>
      <c r="D142503" s="3">
        <v>43816</v>
      </c>
      <c r="E142503">
        <v>160</v>
      </c>
      <c r="F142503">
        <v>656648</v>
      </c>
      <c r="G142503" t="s">
        <v>425</v>
      </c>
    </row>
    <row r="142504" spans="1:7" x14ac:dyDescent="0.35">
      <c r="A142504" t="s">
        <v>476</v>
      </c>
      <c r="B142504" t="s">
        <v>14</v>
      </c>
      <c r="C142504" t="s">
        <v>110</v>
      </c>
      <c r="D142504" s="3">
        <v>43817</v>
      </c>
      <c r="E142504">
        <v>80</v>
      </c>
      <c r="F142504">
        <v>328324</v>
      </c>
      <c r="G142504" t="s">
        <v>425</v>
      </c>
    </row>
    <row r="142505" spans="1:7" x14ac:dyDescent="0.35">
      <c r="A142505" t="s">
        <v>476</v>
      </c>
      <c r="B142505" t="s">
        <v>14</v>
      </c>
      <c r="C142505" t="s">
        <v>110</v>
      </c>
      <c r="D142505" s="3">
        <v>43819</v>
      </c>
      <c r="E142505">
        <v>40</v>
      </c>
      <c r="F142505">
        <v>160954</v>
      </c>
      <c r="G142505" t="s">
        <v>425</v>
      </c>
    </row>
    <row r="142506" spans="1:7" x14ac:dyDescent="0.35">
      <c r="A142506" t="s">
        <v>476</v>
      </c>
      <c r="B142506" t="s">
        <v>14</v>
      </c>
      <c r="C142506" t="s">
        <v>110</v>
      </c>
      <c r="D142506" s="3">
        <v>43838</v>
      </c>
      <c r="E142506">
        <v>40</v>
      </c>
      <c r="F142506">
        <v>157435</v>
      </c>
      <c r="G142506" t="s">
        <v>425</v>
      </c>
    </row>
    <row r="142507" spans="1:7" x14ac:dyDescent="0.35">
      <c r="A142507" t="s">
        <v>476</v>
      </c>
      <c r="B142507" t="s">
        <v>14</v>
      </c>
      <c r="C142507" t="s">
        <v>110</v>
      </c>
      <c r="D142507" s="3">
        <v>43846</v>
      </c>
      <c r="E142507">
        <v>80</v>
      </c>
      <c r="F142507">
        <v>314875</v>
      </c>
      <c r="G142507" t="s">
        <v>425</v>
      </c>
    </row>
    <row r="142508" spans="1:7" x14ac:dyDescent="0.35">
      <c r="A142508" t="s">
        <v>476</v>
      </c>
      <c r="B142508" t="s">
        <v>14</v>
      </c>
      <c r="C142508" t="s">
        <v>110</v>
      </c>
      <c r="D142508" s="3">
        <v>43852</v>
      </c>
      <c r="E142508">
        <v>40</v>
      </c>
      <c r="F142508">
        <v>157435</v>
      </c>
      <c r="G142508" t="s">
        <v>425</v>
      </c>
    </row>
    <row r="142509" spans="1:7" x14ac:dyDescent="0.35">
      <c r="A142509" t="s">
        <v>476</v>
      </c>
      <c r="B142509" t="s">
        <v>14</v>
      </c>
      <c r="C142509" t="s">
        <v>110</v>
      </c>
      <c r="D142509" s="3">
        <v>43854</v>
      </c>
      <c r="E142509">
        <v>40</v>
      </c>
      <c r="F142509">
        <v>157435</v>
      </c>
      <c r="G142509" t="s">
        <v>425</v>
      </c>
    </row>
    <row r="142510" spans="1:7" x14ac:dyDescent="0.35">
      <c r="A142510" t="s">
        <v>476</v>
      </c>
      <c r="B142510" t="s">
        <v>16</v>
      </c>
      <c r="C142510" t="s">
        <v>110</v>
      </c>
      <c r="D142510" s="3">
        <v>43854</v>
      </c>
      <c r="E142510">
        <v>3</v>
      </c>
      <c r="F142510">
        <v>8319</v>
      </c>
      <c r="G142510" t="s">
        <v>425</v>
      </c>
    </row>
    <row r="142511" spans="1:7" x14ac:dyDescent="0.35">
      <c r="A142511" t="s">
        <v>476</v>
      </c>
      <c r="B142511" t="s">
        <v>14</v>
      </c>
      <c r="C142511" t="s">
        <v>110</v>
      </c>
      <c r="D142511" s="3">
        <v>43860</v>
      </c>
      <c r="E142511">
        <v>160</v>
      </c>
      <c r="F142511">
        <v>629745</v>
      </c>
      <c r="G142511" t="s">
        <v>425</v>
      </c>
    </row>
    <row r="142512" spans="1:7" x14ac:dyDescent="0.35">
      <c r="A142512" t="s">
        <v>476</v>
      </c>
      <c r="B142512" t="s">
        <v>16</v>
      </c>
      <c r="C142512" t="s">
        <v>110</v>
      </c>
      <c r="D142512" s="3">
        <v>43861</v>
      </c>
      <c r="E142512">
        <v>8</v>
      </c>
      <c r="F142512">
        <v>20801</v>
      </c>
      <c r="G142512" t="s">
        <v>425</v>
      </c>
    </row>
    <row r="142513" spans="1:7" x14ac:dyDescent="0.35">
      <c r="A142513" t="s">
        <v>476</v>
      </c>
      <c r="B142513" t="s">
        <v>14</v>
      </c>
      <c r="C142513" t="s">
        <v>110</v>
      </c>
      <c r="D142513" s="3">
        <v>43871</v>
      </c>
      <c r="E142513">
        <v>80</v>
      </c>
      <c r="F142513">
        <v>314875</v>
      </c>
      <c r="G142513" t="s">
        <v>425</v>
      </c>
    </row>
    <row r="142514" spans="1:7" x14ac:dyDescent="0.35">
      <c r="A142514" t="s">
        <v>476</v>
      </c>
      <c r="B142514" t="s">
        <v>14</v>
      </c>
      <c r="C142514" t="s">
        <v>110</v>
      </c>
      <c r="D142514" s="3">
        <v>43872</v>
      </c>
      <c r="E142514">
        <v>40</v>
      </c>
      <c r="F142514">
        <v>157435</v>
      </c>
      <c r="G142514" t="s">
        <v>425</v>
      </c>
    </row>
    <row r="142515" spans="1:7" x14ac:dyDescent="0.35">
      <c r="A142515" t="s">
        <v>476</v>
      </c>
      <c r="B142515" t="s">
        <v>14</v>
      </c>
      <c r="C142515" t="s">
        <v>110</v>
      </c>
      <c r="D142515" s="3">
        <v>43875</v>
      </c>
      <c r="E142515">
        <v>80</v>
      </c>
      <c r="F142515">
        <v>314875</v>
      </c>
      <c r="G142515" t="s">
        <v>425</v>
      </c>
    </row>
    <row r="142516" spans="1:7" x14ac:dyDescent="0.35">
      <c r="A142516" t="s">
        <v>476</v>
      </c>
      <c r="B142516" t="s">
        <v>14</v>
      </c>
      <c r="C142516" t="s">
        <v>110</v>
      </c>
      <c r="D142516" s="3">
        <v>43887</v>
      </c>
      <c r="E142516">
        <v>40</v>
      </c>
      <c r="F142516">
        <v>157435</v>
      </c>
      <c r="G142516" t="s">
        <v>425</v>
      </c>
    </row>
    <row r="142517" spans="1:7" x14ac:dyDescent="0.35">
      <c r="A142517" t="s">
        <v>476</v>
      </c>
      <c r="B142517" t="s">
        <v>14</v>
      </c>
      <c r="C142517" t="s">
        <v>110</v>
      </c>
      <c r="D142517" s="3">
        <v>43889</v>
      </c>
      <c r="E142517">
        <v>40</v>
      </c>
      <c r="F142517">
        <v>157435</v>
      </c>
      <c r="G142517" t="s">
        <v>425</v>
      </c>
    </row>
    <row r="142518" spans="1:7" x14ac:dyDescent="0.35">
      <c r="A142518" t="s">
        <v>476</v>
      </c>
      <c r="B142518" t="s">
        <v>16</v>
      </c>
      <c r="C142518" t="s">
        <v>110</v>
      </c>
      <c r="D142518" s="3">
        <v>43889</v>
      </c>
      <c r="E142518">
        <v>3</v>
      </c>
      <c r="F142518">
        <v>7486</v>
      </c>
      <c r="G142518" t="s">
        <v>425</v>
      </c>
    </row>
    <row r="142519" spans="1:7" x14ac:dyDescent="0.35">
      <c r="A142519" t="s">
        <v>476</v>
      </c>
      <c r="B142519" t="s">
        <v>14</v>
      </c>
      <c r="C142519" t="s">
        <v>110</v>
      </c>
      <c r="D142519" s="3">
        <v>43892</v>
      </c>
      <c r="E142519">
        <v>40</v>
      </c>
      <c r="F142519">
        <v>157435</v>
      </c>
      <c r="G142519" t="s">
        <v>425</v>
      </c>
    </row>
    <row r="142520" spans="1:7" x14ac:dyDescent="0.35">
      <c r="A142520" t="s">
        <v>476</v>
      </c>
      <c r="B142520" t="s">
        <v>16</v>
      </c>
      <c r="C142520" t="s">
        <v>110</v>
      </c>
      <c r="D142520" s="3">
        <v>43896</v>
      </c>
      <c r="E142520">
        <v>14</v>
      </c>
      <c r="F142520">
        <v>35773</v>
      </c>
      <c r="G142520" t="s">
        <v>425</v>
      </c>
    </row>
    <row r="142521" spans="1:7" x14ac:dyDescent="0.35">
      <c r="A142521" t="s">
        <v>476</v>
      </c>
      <c r="B142521" t="s">
        <v>14</v>
      </c>
      <c r="C142521" t="s">
        <v>110</v>
      </c>
      <c r="D142521" s="3">
        <v>43899</v>
      </c>
      <c r="E142521">
        <v>40</v>
      </c>
      <c r="F142521">
        <v>157435</v>
      </c>
      <c r="G142521" t="s">
        <v>425</v>
      </c>
    </row>
    <row r="142522" spans="1:7" x14ac:dyDescent="0.35">
      <c r="A142522" t="s">
        <v>476</v>
      </c>
      <c r="B142522" t="s">
        <v>14</v>
      </c>
      <c r="C142522" t="s">
        <v>110</v>
      </c>
      <c r="D142522" s="3">
        <v>43900</v>
      </c>
      <c r="E142522">
        <v>80</v>
      </c>
      <c r="F142522">
        <v>314875</v>
      </c>
      <c r="G142522" t="s">
        <v>425</v>
      </c>
    </row>
    <row r="142523" spans="1:7" x14ac:dyDescent="0.35">
      <c r="A142523" t="s">
        <v>476</v>
      </c>
      <c r="B142523" t="s">
        <v>16</v>
      </c>
      <c r="C142523" t="s">
        <v>110</v>
      </c>
      <c r="D142523" s="3">
        <v>43903</v>
      </c>
      <c r="E142523">
        <v>2</v>
      </c>
      <c r="F142523">
        <v>4991</v>
      </c>
      <c r="G142523" t="s">
        <v>425</v>
      </c>
    </row>
    <row r="142524" spans="1:7" x14ac:dyDescent="0.35">
      <c r="A142524" t="s">
        <v>476</v>
      </c>
      <c r="B142524" t="s">
        <v>14</v>
      </c>
      <c r="C142524" t="s">
        <v>110</v>
      </c>
      <c r="D142524" s="3">
        <v>43909</v>
      </c>
      <c r="E142524">
        <v>160</v>
      </c>
      <c r="F142524">
        <v>629750</v>
      </c>
      <c r="G142524" t="s">
        <v>425</v>
      </c>
    </row>
    <row r="142525" spans="1:7" x14ac:dyDescent="0.35">
      <c r="A142525" t="s">
        <v>476</v>
      </c>
      <c r="B142525" t="s">
        <v>14</v>
      </c>
      <c r="C142525" t="s">
        <v>110</v>
      </c>
      <c r="D142525" s="3">
        <v>43910</v>
      </c>
      <c r="E142525">
        <v>40</v>
      </c>
      <c r="F142525">
        <v>157435</v>
      </c>
      <c r="G142525" t="s">
        <v>425</v>
      </c>
    </row>
    <row r="142526" spans="1:7" x14ac:dyDescent="0.35">
      <c r="A142526" t="s">
        <v>476</v>
      </c>
      <c r="B142526" t="s">
        <v>16</v>
      </c>
      <c r="C142526" t="s">
        <v>110</v>
      </c>
      <c r="D142526" s="3">
        <v>43917</v>
      </c>
      <c r="E142526">
        <v>13</v>
      </c>
      <c r="F142526">
        <v>33278</v>
      </c>
      <c r="G142526" t="s">
        <v>425</v>
      </c>
    </row>
    <row r="142527" spans="1:7" x14ac:dyDescent="0.35">
      <c r="A142527" t="s">
        <v>476</v>
      </c>
      <c r="B142527" t="s">
        <v>16</v>
      </c>
      <c r="C142527" t="s">
        <v>110</v>
      </c>
      <c r="D142527" s="3">
        <v>43924</v>
      </c>
      <c r="E142527">
        <v>23</v>
      </c>
      <c r="F142527">
        <v>57403</v>
      </c>
      <c r="G142527" t="s">
        <v>425</v>
      </c>
    </row>
    <row r="142528" spans="1:7" x14ac:dyDescent="0.35">
      <c r="A142528" t="s">
        <v>476</v>
      </c>
      <c r="B142528" t="s">
        <v>3</v>
      </c>
      <c r="C142528" t="s">
        <v>101</v>
      </c>
      <c r="D142528" s="3">
        <v>43936</v>
      </c>
      <c r="E142528">
        <v>20</v>
      </c>
      <c r="F142528">
        <v>24755</v>
      </c>
      <c r="G142528" t="s">
        <v>425</v>
      </c>
    </row>
    <row r="142529" spans="1:7" x14ac:dyDescent="0.35">
      <c r="A142529" t="s">
        <v>476</v>
      </c>
      <c r="B142529" t="s">
        <v>14</v>
      </c>
      <c r="C142529" t="s">
        <v>110</v>
      </c>
      <c r="D142529" s="3">
        <v>43945</v>
      </c>
      <c r="E142529">
        <v>113</v>
      </c>
      <c r="F142529">
        <v>449171</v>
      </c>
      <c r="G142529" t="s">
        <v>425</v>
      </c>
    </row>
    <row r="142530" spans="1:7" x14ac:dyDescent="0.35">
      <c r="A142530" t="s">
        <v>476</v>
      </c>
      <c r="B142530" t="s">
        <v>14</v>
      </c>
      <c r="C142530" t="s">
        <v>110</v>
      </c>
      <c r="D142530" s="3">
        <v>43950</v>
      </c>
      <c r="E142530">
        <v>40</v>
      </c>
      <c r="F142530">
        <v>157435</v>
      </c>
      <c r="G142530" t="s">
        <v>425</v>
      </c>
    </row>
    <row r="142531" spans="1:7" x14ac:dyDescent="0.35">
      <c r="A142531" t="s">
        <v>476</v>
      </c>
      <c r="B142531" t="s">
        <v>14</v>
      </c>
      <c r="C142531" t="s">
        <v>110</v>
      </c>
      <c r="D142531" s="3">
        <v>43957</v>
      </c>
      <c r="E142531">
        <v>40</v>
      </c>
      <c r="F142531">
        <v>157435</v>
      </c>
      <c r="G142531" t="s">
        <v>425</v>
      </c>
    </row>
    <row r="142532" spans="1:7" x14ac:dyDescent="0.35">
      <c r="A142532" t="s">
        <v>476</v>
      </c>
      <c r="B142532" t="s">
        <v>14</v>
      </c>
      <c r="C142532" t="s">
        <v>110</v>
      </c>
      <c r="D142532" s="3">
        <v>43971</v>
      </c>
      <c r="E142532">
        <v>40</v>
      </c>
      <c r="F142532">
        <v>157435</v>
      </c>
      <c r="G142532" t="s">
        <v>425</v>
      </c>
    </row>
    <row r="142533" spans="1:7" x14ac:dyDescent="0.35">
      <c r="A142533" t="s">
        <v>476</v>
      </c>
      <c r="B142533" t="s">
        <v>16</v>
      </c>
      <c r="C142533" t="s">
        <v>110</v>
      </c>
      <c r="D142533" s="3">
        <v>43976</v>
      </c>
      <c r="E142533">
        <v>1</v>
      </c>
      <c r="F142533">
        <v>833</v>
      </c>
      <c r="G142533" t="s">
        <v>425</v>
      </c>
    </row>
    <row r="142534" spans="1:7" x14ac:dyDescent="0.35">
      <c r="A142534" t="s">
        <v>476</v>
      </c>
      <c r="B142534" t="s">
        <v>14</v>
      </c>
      <c r="C142534" t="s">
        <v>110</v>
      </c>
      <c r="D142534" s="3">
        <v>43980</v>
      </c>
      <c r="E142534">
        <v>57</v>
      </c>
      <c r="F142534">
        <v>224583</v>
      </c>
      <c r="G142534" t="s">
        <v>425</v>
      </c>
    </row>
    <row r="142535" spans="1:7" x14ac:dyDescent="0.35">
      <c r="A142535" t="s">
        <v>476</v>
      </c>
      <c r="B142535" t="s">
        <v>16</v>
      </c>
      <c r="C142535" t="s">
        <v>110</v>
      </c>
      <c r="D142535" s="3">
        <v>43980</v>
      </c>
      <c r="E142535">
        <v>8</v>
      </c>
      <c r="F142535">
        <v>19134</v>
      </c>
      <c r="G142535" t="s">
        <v>425</v>
      </c>
    </row>
    <row r="142536" spans="1:7" x14ac:dyDescent="0.35">
      <c r="A142536" t="s">
        <v>476</v>
      </c>
      <c r="B142536" t="s">
        <v>14</v>
      </c>
      <c r="C142536" t="s">
        <v>110</v>
      </c>
      <c r="D142536" s="3">
        <v>43990</v>
      </c>
      <c r="E142536">
        <v>120</v>
      </c>
      <c r="F142536">
        <v>472310</v>
      </c>
      <c r="G142536" t="s">
        <v>425</v>
      </c>
    </row>
    <row r="142537" spans="1:7" x14ac:dyDescent="0.35">
      <c r="A142537" t="s">
        <v>476</v>
      </c>
      <c r="B142537" t="s">
        <v>16</v>
      </c>
      <c r="C142537" t="s">
        <v>110</v>
      </c>
      <c r="D142537" s="3">
        <v>43990</v>
      </c>
      <c r="E142537">
        <v>5</v>
      </c>
      <c r="F142537">
        <v>13310</v>
      </c>
      <c r="G142537" t="s">
        <v>425</v>
      </c>
    </row>
    <row r="142538" spans="1:7" x14ac:dyDescent="0.35">
      <c r="A142538" t="s">
        <v>476</v>
      </c>
      <c r="B142538" t="s">
        <v>14</v>
      </c>
      <c r="C142538" t="s">
        <v>110</v>
      </c>
      <c r="D142538" s="3">
        <v>43992</v>
      </c>
      <c r="E142538">
        <v>40</v>
      </c>
      <c r="F142538">
        <v>157435</v>
      </c>
      <c r="G142538" t="s">
        <v>425</v>
      </c>
    </row>
    <row r="142539" spans="1:7" x14ac:dyDescent="0.35">
      <c r="A142539" t="s">
        <v>476</v>
      </c>
      <c r="B142539" t="s">
        <v>3</v>
      </c>
      <c r="C142539" t="s">
        <v>101</v>
      </c>
      <c r="D142539" s="3">
        <v>43993</v>
      </c>
      <c r="E142539">
        <v>30</v>
      </c>
      <c r="F142539">
        <v>37134</v>
      </c>
      <c r="G142539" t="s">
        <v>425</v>
      </c>
    </row>
    <row r="142540" spans="1:7" x14ac:dyDescent="0.35">
      <c r="A142540" t="s">
        <v>476</v>
      </c>
      <c r="B142540" t="s">
        <v>14</v>
      </c>
      <c r="C142540" t="s">
        <v>110</v>
      </c>
      <c r="D142540" s="3">
        <v>43997</v>
      </c>
      <c r="E142540">
        <v>53</v>
      </c>
      <c r="F142540">
        <v>214870</v>
      </c>
      <c r="G142540" t="s">
        <v>425</v>
      </c>
    </row>
    <row r="142541" spans="1:7" x14ac:dyDescent="0.35">
      <c r="A142541" t="s">
        <v>476</v>
      </c>
      <c r="B142541" t="s">
        <v>16</v>
      </c>
      <c r="C142541" t="s">
        <v>110</v>
      </c>
      <c r="D142541" s="3">
        <v>43997</v>
      </c>
      <c r="E142541">
        <v>6</v>
      </c>
      <c r="F142541">
        <v>14977</v>
      </c>
      <c r="G142541" t="s">
        <v>425</v>
      </c>
    </row>
    <row r="142542" spans="1:7" x14ac:dyDescent="0.35">
      <c r="A142542" t="s">
        <v>476</v>
      </c>
      <c r="B142542" t="s">
        <v>14</v>
      </c>
      <c r="C142542" t="s">
        <v>110</v>
      </c>
      <c r="D142542" s="3">
        <v>43999</v>
      </c>
      <c r="E142542">
        <v>40</v>
      </c>
      <c r="F142542">
        <v>157435</v>
      </c>
      <c r="G142542" t="s">
        <v>425</v>
      </c>
    </row>
    <row r="142543" spans="1:7" x14ac:dyDescent="0.35">
      <c r="A142543" t="s">
        <v>477</v>
      </c>
      <c r="B142543" t="s">
        <v>67</v>
      </c>
      <c r="C142543" t="s">
        <v>124</v>
      </c>
      <c r="D142543" s="3">
        <v>43754</v>
      </c>
      <c r="E142543">
        <v>1</v>
      </c>
      <c r="F142543">
        <v>1542</v>
      </c>
      <c r="G142543" t="s">
        <v>425</v>
      </c>
    </row>
    <row r="142544" spans="1:7" x14ac:dyDescent="0.35">
      <c r="A142544" t="s">
        <v>477</v>
      </c>
      <c r="B142544" t="s">
        <v>36</v>
      </c>
      <c r="C142544" t="s">
        <v>116</v>
      </c>
      <c r="D142544" s="3">
        <v>43761</v>
      </c>
      <c r="E142544">
        <v>33</v>
      </c>
      <c r="F142544">
        <v>49639</v>
      </c>
      <c r="G142544" t="s">
        <v>425</v>
      </c>
    </row>
    <row r="142545" spans="1:7" x14ac:dyDescent="0.35">
      <c r="A142545" t="s">
        <v>477</v>
      </c>
      <c r="B142545" t="s">
        <v>16</v>
      </c>
      <c r="C142545" t="s">
        <v>110</v>
      </c>
      <c r="D142545" s="3">
        <v>43812</v>
      </c>
      <c r="E142545">
        <v>1</v>
      </c>
      <c r="F142545">
        <v>1185</v>
      </c>
      <c r="G142545" t="s">
        <v>425</v>
      </c>
    </row>
    <row r="142546" spans="1:7" x14ac:dyDescent="0.35">
      <c r="A142546" t="s">
        <v>477</v>
      </c>
      <c r="B142546" t="s">
        <v>16</v>
      </c>
      <c r="C142546" t="s">
        <v>110</v>
      </c>
      <c r="D142546" s="3">
        <v>43840</v>
      </c>
      <c r="E142546">
        <v>1</v>
      </c>
      <c r="F142546">
        <v>1185</v>
      </c>
      <c r="G142546" t="s">
        <v>425</v>
      </c>
    </row>
    <row r="142547" spans="1:7" x14ac:dyDescent="0.35">
      <c r="A142547" t="s">
        <v>477</v>
      </c>
      <c r="B142547" t="s">
        <v>36</v>
      </c>
      <c r="C142547" t="s">
        <v>116</v>
      </c>
      <c r="D142547" s="3">
        <v>43852</v>
      </c>
      <c r="E142547">
        <v>2</v>
      </c>
      <c r="F142547">
        <v>2481</v>
      </c>
      <c r="G142547" t="s">
        <v>425</v>
      </c>
    </row>
    <row r="142548" spans="1:7" x14ac:dyDescent="0.35">
      <c r="A142548" t="s">
        <v>477</v>
      </c>
      <c r="B142548" t="s">
        <v>16</v>
      </c>
      <c r="C142548" t="s">
        <v>110</v>
      </c>
      <c r="D142548" s="3">
        <v>43854</v>
      </c>
      <c r="E142548">
        <v>2</v>
      </c>
      <c r="F142548">
        <v>4690</v>
      </c>
      <c r="G142548" t="s">
        <v>425</v>
      </c>
    </row>
    <row r="142549" spans="1:7" x14ac:dyDescent="0.35">
      <c r="A142549" t="s">
        <v>477</v>
      </c>
      <c r="B142549" t="s">
        <v>16</v>
      </c>
      <c r="C142549" t="s">
        <v>110</v>
      </c>
      <c r="D142549" s="3">
        <v>43861</v>
      </c>
      <c r="E142549">
        <v>1</v>
      </c>
      <c r="F142549">
        <v>2347</v>
      </c>
      <c r="G142549" t="s">
        <v>425</v>
      </c>
    </row>
    <row r="142550" spans="1:7" x14ac:dyDescent="0.35">
      <c r="A142550" t="s">
        <v>477</v>
      </c>
      <c r="B142550" t="s">
        <v>16</v>
      </c>
      <c r="C142550" t="s">
        <v>110</v>
      </c>
      <c r="D142550" s="3">
        <v>43868</v>
      </c>
      <c r="E142550">
        <v>1</v>
      </c>
      <c r="F142550">
        <v>1565</v>
      </c>
      <c r="G142550" t="s">
        <v>425</v>
      </c>
    </row>
    <row r="142551" spans="1:7" x14ac:dyDescent="0.35">
      <c r="A142551" t="s">
        <v>477</v>
      </c>
      <c r="B142551" t="s">
        <v>16</v>
      </c>
      <c r="C142551" t="s">
        <v>110</v>
      </c>
      <c r="D142551" s="3">
        <v>43875</v>
      </c>
      <c r="E142551">
        <v>1</v>
      </c>
      <c r="F142551">
        <v>782</v>
      </c>
      <c r="G142551" t="s">
        <v>425</v>
      </c>
    </row>
    <row r="142552" spans="1:7" x14ac:dyDescent="0.35">
      <c r="A142552" t="s">
        <v>477</v>
      </c>
      <c r="B142552" t="s">
        <v>16</v>
      </c>
      <c r="C142552" t="s">
        <v>110</v>
      </c>
      <c r="D142552" s="3">
        <v>43882</v>
      </c>
      <c r="E142552">
        <v>1</v>
      </c>
      <c r="F142552">
        <v>2347</v>
      </c>
      <c r="G142552" t="s">
        <v>425</v>
      </c>
    </row>
    <row r="142553" spans="1:7" x14ac:dyDescent="0.35">
      <c r="A142553" t="s">
        <v>477</v>
      </c>
      <c r="B142553" t="s">
        <v>16</v>
      </c>
      <c r="C142553" t="s">
        <v>110</v>
      </c>
      <c r="D142553" s="3">
        <v>43889</v>
      </c>
      <c r="E142553">
        <v>1</v>
      </c>
      <c r="F142553">
        <v>1565</v>
      </c>
      <c r="G142553" t="s">
        <v>425</v>
      </c>
    </row>
    <row r="142554" spans="1:7" x14ac:dyDescent="0.35">
      <c r="A142554" t="s">
        <v>477</v>
      </c>
      <c r="B142554" t="s">
        <v>16</v>
      </c>
      <c r="C142554" t="s">
        <v>110</v>
      </c>
      <c r="D142554" s="3">
        <v>43896</v>
      </c>
      <c r="E142554">
        <v>2</v>
      </c>
      <c r="F142554">
        <v>4690</v>
      </c>
      <c r="G142554" t="s">
        <v>425</v>
      </c>
    </row>
    <row r="142555" spans="1:7" x14ac:dyDescent="0.35">
      <c r="A142555" t="s">
        <v>477</v>
      </c>
      <c r="B142555" t="s">
        <v>34</v>
      </c>
      <c r="C142555" t="s">
        <v>104</v>
      </c>
      <c r="D142555" s="3">
        <v>43902</v>
      </c>
      <c r="E142555">
        <v>7</v>
      </c>
      <c r="F142555">
        <v>15375</v>
      </c>
      <c r="G142555" t="s">
        <v>425</v>
      </c>
    </row>
    <row r="142556" spans="1:7" x14ac:dyDescent="0.35">
      <c r="A142556" t="s">
        <v>477</v>
      </c>
      <c r="B142556" t="s">
        <v>16</v>
      </c>
      <c r="C142556" t="s">
        <v>110</v>
      </c>
      <c r="D142556" s="3">
        <v>43903</v>
      </c>
      <c r="E142556">
        <v>4</v>
      </c>
      <c r="F142556">
        <v>10167</v>
      </c>
      <c r="G142556" t="s">
        <v>425</v>
      </c>
    </row>
    <row r="142557" spans="1:7" x14ac:dyDescent="0.35">
      <c r="A142557" t="s">
        <v>477</v>
      </c>
      <c r="B142557" t="s">
        <v>34</v>
      </c>
      <c r="C142557" t="s">
        <v>104</v>
      </c>
      <c r="D142557" s="3">
        <v>43914</v>
      </c>
      <c r="E142557">
        <v>13</v>
      </c>
      <c r="F142557">
        <v>30755</v>
      </c>
      <c r="G142557" t="s">
        <v>425</v>
      </c>
    </row>
    <row r="142558" spans="1:7" x14ac:dyDescent="0.35">
      <c r="A142558" t="s">
        <v>477</v>
      </c>
      <c r="B142558" t="s">
        <v>34</v>
      </c>
      <c r="C142558" t="s">
        <v>104</v>
      </c>
      <c r="D142558" s="3">
        <v>43917</v>
      </c>
      <c r="E142558">
        <v>3</v>
      </c>
      <c r="F142558">
        <v>7690</v>
      </c>
      <c r="G142558" t="s">
        <v>425</v>
      </c>
    </row>
    <row r="142559" spans="1:7" x14ac:dyDescent="0.35">
      <c r="A142559" t="s">
        <v>477</v>
      </c>
      <c r="B142559" t="s">
        <v>16</v>
      </c>
      <c r="C142559" t="s">
        <v>110</v>
      </c>
      <c r="D142559" s="3">
        <v>43955</v>
      </c>
      <c r="E142559">
        <v>1</v>
      </c>
      <c r="F142559">
        <v>782</v>
      </c>
      <c r="G142559" t="s">
        <v>425</v>
      </c>
    </row>
    <row r="142560" spans="1:7" x14ac:dyDescent="0.35">
      <c r="A142560" t="s">
        <v>477</v>
      </c>
      <c r="B142560" t="s">
        <v>16</v>
      </c>
      <c r="C142560" t="s">
        <v>110</v>
      </c>
      <c r="D142560" s="3">
        <v>43959</v>
      </c>
      <c r="E142560">
        <v>2</v>
      </c>
      <c r="F142560">
        <v>4690</v>
      </c>
      <c r="G142560" t="s">
        <v>425</v>
      </c>
    </row>
    <row r="142561" spans="1:7" x14ac:dyDescent="0.35">
      <c r="A142561" t="s">
        <v>477</v>
      </c>
      <c r="B142561" t="s">
        <v>36</v>
      </c>
      <c r="C142561" t="s">
        <v>116</v>
      </c>
      <c r="D142561" s="3">
        <v>43980</v>
      </c>
      <c r="E142561">
        <v>7</v>
      </c>
      <c r="F142561">
        <v>9926</v>
      </c>
      <c r="G142561" t="s">
        <v>425</v>
      </c>
    </row>
    <row r="142562" spans="1:7" x14ac:dyDescent="0.35">
      <c r="A142562" t="s">
        <v>477</v>
      </c>
      <c r="B142562" t="s">
        <v>16</v>
      </c>
      <c r="C142562" t="s">
        <v>110</v>
      </c>
      <c r="D142562" s="3">
        <v>43984</v>
      </c>
      <c r="E142562">
        <v>5</v>
      </c>
      <c r="F142562">
        <v>12509</v>
      </c>
      <c r="G142562" t="s">
        <v>425</v>
      </c>
    </row>
    <row r="142563" spans="1:7" x14ac:dyDescent="0.35">
      <c r="A142563" t="s">
        <v>477</v>
      </c>
      <c r="B142563" t="s">
        <v>34</v>
      </c>
      <c r="C142563" t="s">
        <v>104</v>
      </c>
      <c r="D142563" s="3">
        <v>43986</v>
      </c>
      <c r="E142563">
        <v>3</v>
      </c>
      <c r="F142563">
        <v>9134</v>
      </c>
      <c r="G142563" t="s">
        <v>425</v>
      </c>
    </row>
    <row r="142564" spans="1:7" x14ac:dyDescent="0.35">
      <c r="A142564" t="s">
        <v>477</v>
      </c>
      <c r="B142564" t="s">
        <v>16</v>
      </c>
      <c r="C142564" t="s">
        <v>110</v>
      </c>
      <c r="D142564" s="3">
        <v>43997</v>
      </c>
      <c r="E142564">
        <v>12</v>
      </c>
      <c r="F142564">
        <v>28148</v>
      </c>
      <c r="G142564" t="s">
        <v>425</v>
      </c>
    </row>
    <row r="142565" spans="1:7" x14ac:dyDescent="0.35">
      <c r="A142565" t="s">
        <v>478</v>
      </c>
      <c r="B142565" t="s">
        <v>67</v>
      </c>
      <c r="C142565" t="s">
        <v>124</v>
      </c>
      <c r="D142565" s="3">
        <v>43756</v>
      </c>
      <c r="E142565">
        <v>1</v>
      </c>
      <c r="F142565">
        <v>1898</v>
      </c>
      <c r="G142565" t="s">
        <v>425</v>
      </c>
    </row>
    <row r="142566" spans="1:7" x14ac:dyDescent="0.35">
      <c r="A142566" t="s">
        <v>478</v>
      </c>
      <c r="B142566" t="s">
        <v>34</v>
      </c>
      <c r="C142566" t="s">
        <v>104</v>
      </c>
      <c r="D142566" s="3">
        <v>43756</v>
      </c>
      <c r="E142566">
        <v>1</v>
      </c>
      <c r="F142566">
        <v>949</v>
      </c>
      <c r="G142566" t="s">
        <v>425</v>
      </c>
    </row>
    <row r="142567" spans="1:7" x14ac:dyDescent="0.35">
      <c r="A142567" t="s">
        <v>478</v>
      </c>
      <c r="B142567" t="s">
        <v>36</v>
      </c>
      <c r="C142567" t="s">
        <v>116</v>
      </c>
      <c r="D142567" s="3">
        <v>43761</v>
      </c>
      <c r="E142567">
        <v>17</v>
      </c>
      <c r="F142567">
        <v>31505</v>
      </c>
      <c r="G142567" t="s">
        <v>425</v>
      </c>
    </row>
    <row r="142568" spans="1:7" x14ac:dyDescent="0.35">
      <c r="A142568" t="s">
        <v>478</v>
      </c>
      <c r="B142568" t="s">
        <v>34</v>
      </c>
      <c r="C142568" t="s">
        <v>104</v>
      </c>
      <c r="D142568" s="3">
        <v>43798</v>
      </c>
      <c r="E142568">
        <v>1</v>
      </c>
      <c r="F142568">
        <v>2847</v>
      </c>
      <c r="G142568" t="s">
        <v>425</v>
      </c>
    </row>
    <row r="142569" spans="1:7" x14ac:dyDescent="0.35">
      <c r="A142569" t="s">
        <v>478</v>
      </c>
      <c r="B142569" t="s">
        <v>34</v>
      </c>
      <c r="C142569" t="s">
        <v>104</v>
      </c>
      <c r="D142569" s="3">
        <v>43805</v>
      </c>
      <c r="E142569">
        <v>1</v>
      </c>
      <c r="F142569">
        <v>949</v>
      </c>
      <c r="G142569" t="s">
        <v>425</v>
      </c>
    </row>
    <row r="142570" spans="1:7" x14ac:dyDescent="0.35">
      <c r="A142570" t="s">
        <v>478</v>
      </c>
      <c r="B142570" t="s">
        <v>16</v>
      </c>
      <c r="C142570" t="s">
        <v>110</v>
      </c>
      <c r="D142570" s="3">
        <v>43839</v>
      </c>
      <c r="E142570">
        <v>1</v>
      </c>
      <c r="F142570">
        <v>1463</v>
      </c>
      <c r="G142570" t="s">
        <v>425</v>
      </c>
    </row>
    <row r="142571" spans="1:7" x14ac:dyDescent="0.35">
      <c r="A142571" t="s">
        <v>478</v>
      </c>
      <c r="B142571" t="s">
        <v>16</v>
      </c>
      <c r="C142571" t="s">
        <v>110</v>
      </c>
      <c r="D142571" s="3">
        <v>43840</v>
      </c>
      <c r="E142571">
        <v>1</v>
      </c>
      <c r="F142571">
        <v>1463</v>
      </c>
      <c r="G142571" t="s">
        <v>425</v>
      </c>
    </row>
    <row r="142572" spans="1:7" x14ac:dyDescent="0.35">
      <c r="A142572" t="s">
        <v>478</v>
      </c>
      <c r="B142572" t="s">
        <v>36</v>
      </c>
      <c r="C142572" t="s">
        <v>116</v>
      </c>
      <c r="D142572" s="3">
        <v>43852</v>
      </c>
      <c r="E142572">
        <v>2</v>
      </c>
      <c r="F142572">
        <v>3153</v>
      </c>
      <c r="G142572" t="s">
        <v>425</v>
      </c>
    </row>
    <row r="142573" spans="1:7" x14ac:dyDescent="0.35">
      <c r="A142573" t="s">
        <v>478</v>
      </c>
      <c r="B142573" t="s">
        <v>16</v>
      </c>
      <c r="C142573" t="s">
        <v>110</v>
      </c>
      <c r="D142573" s="3">
        <v>43854</v>
      </c>
      <c r="E142573">
        <v>4</v>
      </c>
      <c r="F142573">
        <v>10611</v>
      </c>
      <c r="G142573" t="s">
        <v>425</v>
      </c>
    </row>
    <row r="142574" spans="1:7" x14ac:dyDescent="0.35">
      <c r="A142574" t="s">
        <v>478</v>
      </c>
      <c r="B142574" t="s">
        <v>16</v>
      </c>
      <c r="C142574" t="s">
        <v>110</v>
      </c>
      <c r="D142574" s="3">
        <v>43861</v>
      </c>
      <c r="E142574">
        <v>1</v>
      </c>
      <c r="F142574">
        <v>3861</v>
      </c>
      <c r="G142574" t="s">
        <v>425</v>
      </c>
    </row>
    <row r="142575" spans="1:7" x14ac:dyDescent="0.35">
      <c r="A142575" t="s">
        <v>478</v>
      </c>
      <c r="B142575" t="s">
        <v>16</v>
      </c>
      <c r="C142575" t="s">
        <v>110</v>
      </c>
      <c r="D142575" s="3">
        <v>43868</v>
      </c>
      <c r="E142575">
        <v>1</v>
      </c>
      <c r="F142575">
        <v>2894</v>
      </c>
      <c r="G142575" t="s">
        <v>425</v>
      </c>
    </row>
    <row r="142576" spans="1:7" x14ac:dyDescent="0.35">
      <c r="A142576" t="s">
        <v>478</v>
      </c>
      <c r="B142576" t="s">
        <v>16</v>
      </c>
      <c r="C142576" t="s">
        <v>110</v>
      </c>
      <c r="D142576" s="3">
        <v>43875</v>
      </c>
      <c r="E142576">
        <v>2</v>
      </c>
      <c r="F142576">
        <v>4824</v>
      </c>
      <c r="G142576" t="s">
        <v>425</v>
      </c>
    </row>
    <row r="142577" spans="1:7" x14ac:dyDescent="0.35">
      <c r="A142577" t="s">
        <v>478</v>
      </c>
      <c r="B142577" t="s">
        <v>16</v>
      </c>
      <c r="C142577" t="s">
        <v>110</v>
      </c>
      <c r="D142577" s="3">
        <v>43882</v>
      </c>
      <c r="E142577">
        <v>3</v>
      </c>
      <c r="F142577">
        <v>9648</v>
      </c>
      <c r="G142577" t="s">
        <v>425</v>
      </c>
    </row>
    <row r="142578" spans="1:7" x14ac:dyDescent="0.35">
      <c r="A142578" t="s">
        <v>478</v>
      </c>
      <c r="B142578" t="s">
        <v>16</v>
      </c>
      <c r="C142578" t="s">
        <v>110</v>
      </c>
      <c r="D142578" s="3">
        <v>43889</v>
      </c>
      <c r="E142578">
        <v>3</v>
      </c>
      <c r="F142578">
        <v>8685</v>
      </c>
      <c r="G142578" t="s">
        <v>425</v>
      </c>
    </row>
    <row r="142579" spans="1:7" x14ac:dyDescent="0.35">
      <c r="A142579" t="s">
        <v>478</v>
      </c>
      <c r="B142579" t="s">
        <v>16</v>
      </c>
      <c r="C142579" t="s">
        <v>110</v>
      </c>
      <c r="D142579" s="3">
        <v>43896</v>
      </c>
      <c r="E142579">
        <v>3</v>
      </c>
      <c r="F142579">
        <v>7718</v>
      </c>
      <c r="G142579" t="s">
        <v>425</v>
      </c>
    </row>
    <row r="142580" spans="1:7" x14ac:dyDescent="0.35">
      <c r="A142580" t="s">
        <v>478</v>
      </c>
      <c r="B142580" t="s">
        <v>16</v>
      </c>
      <c r="C142580" t="s">
        <v>110</v>
      </c>
      <c r="D142580" s="3">
        <v>43903</v>
      </c>
      <c r="E142580">
        <v>18</v>
      </c>
      <c r="F142580">
        <v>52102</v>
      </c>
      <c r="G142580" t="s">
        <v>425</v>
      </c>
    </row>
    <row r="142581" spans="1:7" x14ac:dyDescent="0.35">
      <c r="A142581" t="s">
        <v>478</v>
      </c>
      <c r="B142581" t="s">
        <v>16</v>
      </c>
      <c r="C142581" t="s">
        <v>110</v>
      </c>
      <c r="D142581" s="3">
        <v>43910</v>
      </c>
      <c r="E142581">
        <v>4</v>
      </c>
      <c r="F142581">
        <v>12542</v>
      </c>
      <c r="G142581" t="s">
        <v>425</v>
      </c>
    </row>
    <row r="142582" spans="1:7" x14ac:dyDescent="0.35">
      <c r="A142582" t="s">
        <v>478</v>
      </c>
      <c r="B142582" t="s">
        <v>16</v>
      </c>
      <c r="C142582" t="s">
        <v>110</v>
      </c>
      <c r="D142582" s="3">
        <v>43917</v>
      </c>
      <c r="E142582">
        <v>25</v>
      </c>
      <c r="F142582">
        <v>73324</v>
      </c>
      <c r="G142582" t="s">
        <v>425</v>
      </c>
    </row>
    <row r="142583" spans="1:7" x14ac:dyDescent="0.35">
      <c r="A142583" t="s">
        <v>478</v>
      </c>
      <c r="B142583" t="s">
        <v>36</v>
      </c>
      <c r="C142583" t="s">
        <v>116</v>
      </c>
      <c r="D142583" s="3">
        <v>43917</v>
      </c>
      <c r="E142583">
        <v>7</v>
      </c>
      <c r="F142583">
        <v>12602</v>
      </c>
      <c r="G142583" t="s">
        <v>425</v>
      </c>
    </row>
    <row r="142584" spans="1:7" x14ac:dyDescent="0.35">
      <c r="A142584" t="s">
        <v>478</v>
      </c>
      <c r="B142584" t="s">
        <v>34</v>
      </c>
      <c r="C142584" t="s">
        <v>104</v>
      </c>
      <c r="D142584" s="3">
        <v>43917</v>
      </c>
      <c r="E142584">
        <v>1</v>
      </c>
      <c r="F142584">
        <v>949</v>
      </c>
      <c r="G142584" t="s">
        <v>425</v>
      </c>
    </row>
    <row r="142585" spans="1:7" x14ac:dyDescent="0.35">
      <c r="A142585" t="s">
        <v>478</v>
      </c>
      <c r="B142585" t="s">
        <v>67</v>
      </c>
      <c r="C142585" t="s">
        <v>124</v>
      </c>
      <c r="D142585" s="3">
        <v>43921</v>
      </c>
      <c r="E142585">
        <v>3</v>
      </c>
      <c r="F142585">
        <v>7602</v>
      </c>
      <c r="G142585" t="s">
        <v>425</v>
      </c>
    </row>
    <row r="142586" spans="1:7" x14ac:dyDescent="0.35">
      <c r="A142586" t="s">
        <v>478</v>
      </c>
      <c r="B142586" t="s">
        <v>16</v>
      </c>
      <c r="C142586" t="s">
        <v>110</v>
      </c>
      <c r="D142586" s="3">
        <v>43924</v>
      </c>
      <c r="E142586">
        <v>30</v>
      </c>
      <c r="F142586">
        <v>87796</v>
      </c>
      <c r="G142586" t="s">
        <v>425</v>
      </c>
    </row>
    <row r="142587" spans="1:7" x14ac:dyDescent="0.35">
      <c r="A142587" t="s">
        <v>478</v>
      </c>
      <c r="B142587" t="s">
        <v>16</v>
      </c>
      <c r="C142587" t="s">
        <v>110</v>
      </c>
      <c r="D142587" s="3">
        <v>43935</v>
      </c>
      <c r="E142587">
        <v>1</v>
      </c>
      <c r="F142587">
        <v>1931</v>
      </c>
      <c r="G142587" t="s">
        <v>425</v>
      </c>
    </row>
    <row r="142588" spans="1:7" x14ac:dyDescent="0.35">
      <c r="A142588" t="s">
        <v>478</v>
      </c>
      <c r="B142588" t="s">
        <v>16</v>
      </c>
      <c r="C142588" t="s">
        <v>110</v>
      </c>
      <c r="D142588" s="3">
        <v>43941</v>
      </c>
      <c r="E142588">
        <v>1</v>
      </c>
      <c r="F142588">
        <v>2894</v>
      </c>
      <c r="G142588" t="s">
        <v>425</v>
      </c>
    </row>
    <row r="142589" spans="1:7" x14ac:dyDescent="0.35">
      <c r="A142589" t="s">
        <v>478</v>
      </c>
      <c r="B142589" t="s">
        <v>16</v>
      </c>
      <c r="C142589" t="s">
        <v>110</v>
      </c>
      <c r="D142589" s="3">
        <v>43955</v>
      </c>
      <c r="E142589">
        <v>2</v>
      </c>
      <c r="F142589">
        <v>5787</v>
      </c>
      <c r="G142589" t="s">
        <v>425</v>
      </c>
    </row>
    <row r="142590" spans="1:7" x14ac:dyDescent="0.35">
      <c r="A142590" t="s">
        <v>478</v>
      </c>
      <c r="B142590" t="s">
        <v>16</v>
      </c>
      <c r="C142590" t="s">
        <v>110</v>
      </c>
      <c r="D142590" s="3">
        <v>43959</v>
      </c>
      <c r="E142590">
        <v>4</v>
      </c>
      <c r="F142590">
        <v>12542</v>
      </c>
      <c r="G142590" t="s">
        <v>425</v>
      </c>
    </row>
    <row r="142591" spans="1:7" x14ac:dyDescent="0.35">
      <c r="A142591" t="s">
        <v>478</v>
      </c>
      <c r="B142591" t="s">
        <v>36</v>
      </c>
      <c r="C142591" t="s">
        <v>116</v>
      </c>
      <c r="D142591" s="3">
        <v>43977</v>
      </c>
      <c r="E142591">
        <v>20</v>
      </c>
      <c r="F142591">
        <v>37806</v>
      </c>
      <c r="G142591" t="s">
        <v>425</v>
      </c>
    </row>
    <row r="142592" spans="1:7" x14ac:dyDescent="0.35">
      <c r="A142592" t="s">
        <v>478</v>
      </c>
      <c r="B142592" t="s">
        <v>16</v>
      </c>
      <c r="C142592" t="s">
        <v>110</v>
      </c>
      <c r="D142592" s="3">
        <v>43984</v>
      </c>
      <c r="E142592">
        <v>10</v>
      </c>
      <c r="F142592">
        <v>27981</v>
      </c>
      <c r="G142592" t="s">
        <v>425</v>
      </c>
    </row>
    <row r="142593" spans="1:7" x14ac:dyDescent="0.35">
      <c r="A142593" t="s">
        <v>478</v>
      </c>
      <c r="B142593" t="s">
        <v>36</v>
      </c>
      <c r="C142593" t="s">
        <v>116</v>
      </c>
      <c r="D142593" s="3">
        <v>43999</v>
      </c>
      <c r="E142593">
        <v>3</v>
      </c>
      <c r="F142593">
        <v>5671</v>
      </c>
      <c r="G142593" t="s">
        <v>425</v>
      </c>
    </row>
    <row r="142594" spans="1:7" x14ac:dyDescent="0.35">
      <c r="A142594" t="s">
        <v>479</v>
      </c>
      <c r="B142594" t="s">
        <v>12</v>
      </c>
      <c r="C142594" t="s">
        <v>110</v>
      </c>
      <c r="D142594" s="3">
        <v>43014</v>
      </c>
      <c r="E142594">
        <v>1</v>
      </c>
      <c r="F142594">
        <v>417</v>
      </c>
      <c r="G142594" t="s">
        <v>425</v>
      </c>
    </row>
    <row r="142595" spans="1:7" x14ac:dyDescent="0.35">
      <c r="A142595" t="s">
        <v>479</v>
      </c>
      <c r="B142595" t="s">
        <v>42</v>
      </c>
      <c r="C142595" t="s">
        <v>110</v>
      </c>
      <c r="D142595" s="3">
        <v>43014</v>
      </c>
      <c r="E142595">
        <v>1</v>
      </c>
      <c r="F142595">
        <v>662</v>
      </c>
      <c r="G142595" t="s">
        <v>425</v>
      </c>
    </row>
    <row r="142596" spans="1:7" x14ac:dyDescent="0.35">
      <c r="A142596" t="s">
        <v>479</v>
      </c>
      <c r="B142596" t="s">
        <v>16</v>
      </c>
      <c r="C142596" t="s">
        <v>110</v>
      </c>
      <c r="D142596" s="3">
        <v>43017</v>
      </c>
      <c r="E142596">
        <v>1</v>
      </c>
      <c r="F142596">
        <v>579</v>
      </c>
      <c r="G142596" t="s">
        <v>425</v>
      </c>
    </row>
    <row r="142597" spans="1:7" x14ac:dyDescent="0.35">
      <c r="A142597" t="s">
        <v>479</v>
      </c>
      <c r="B142597" t="s">
        <v>12</v>
      </c>
      <c r="C142597" t="s">
        <v>110</v>
      </c>
      <c r="D142597" s="3">
        <v>43018</v>
      </c>
      <c r="E142597">
        <v>7</v>
      </c>
      <c r="F142597">
        <v>7407</v>
      </c>
      <c r="G142597" t="s">
        <v>425</v>
      </c>
    </row>
    <row r="142598" spans="1:7" x14ac:dyDescent="0.35">
      <c r="A142598" t="s">
        <v>479</v>
      </c>
      <c r="B142598" t="s">
        <v>12</v>
      </c>
      <c r="C142598" t="s">
        <v>110</v>
      </c>
      <c r="D142598" s="3">
        <v>43020</v>
      </c>
      <c r="E142598">
        <v>2</v>
      </c>
      <c r="F142598">
        <v>1852</v>
      </c>
      <c r="G142598" t="s">
        <v>425</v>
      </c>
    </row>
    <row r="142599" spans="1:7" x14ac:dyDescent="0.35">
      <c r="A142599" t="s">
        <v>479</v>
      </c>
      <c r="B142599" t="s">
        <v>12</v>
      </c>
      <c r="C142599" t="s">
        <v>110</v>
      </c>
      <c r="D142599" s="3">
        <v>43021</v>
      </c>
      <c r="E142599">
        <v>1</v>
      </c>
      <c r="F142599">
        <v>370</v>
      </c>
      <c r="G142599" t="s">
        <v>425</v>
      </c>
    </row>
    <row r="142600" spans="1:7" x14ac:dyDescent="0.35">
      <c r="A142600" t="s">
        <v>479</v>
      </c>
      <c r="B142600" t="s">
        <v>14</v>
      </c>
      <c r="C142600" t="s">
        <v>110</v>
      </c>
      <c r="D142600" s="3">
        <v>43021</v>
      </c>
      <c r="E142600">
        <v>183</v>
      </c>
      <c r="F142600">
        <v>441324</v>
      </c>
      <c r="G142600" t="s">
        <v>425</v>
      </c>
    </row>
    <row r="142601" spans="1:7" x14ac:dyDescent="0.35">
      <c r="A142601" t="s">
        <v>479</v>
      </c>
      <c r="B142601" t="s">
        <v>14</v>
      </c>
      <c r="C142601" t="s">
        <v>110</v>
      </c>
      <c r="D142601" s="3">
        <v>43024</v>
      </c>
      <c r="E142601">
        <v>20</v>
      </c>
      <c r="F142601">
        <v>29963</v>
      </c>
      <c r="G142601" t="s">
        <v>425</v>
      </c>
    </row>
    <row r="142602" spans="1:7" x14ac:dyDescent="0.35">
      <c r="A142602" t="s">
        <v>479</v>
      </c>
      <c r="B142602" t="s">
        <v>12</v>
      </c>
      <c r="C142602" t="s">
        <v>110</v>
      </c>
      <c r="D142602" s="3">
        <v>43025</v>
      </c>
      <c r="E142602">
        <v>20</v>
      </c>
      <c r="F142602">
        <v>22227</v>
      </c>
      <c r="G142602" t="s">
        <v>425</v>
      </c>
    </row>
    <row r="142603" spans="1:7" x14ac:dyDescent="0.35">
      <c r="A142603" t="s">
        <v>479</v>
      </c>
      <c r="B142603" t="s">
        <v>42</v>
      </c>
      <c r="C142603" t="s">
        <v>110</v>
      </c>
      <c r="D142603" s="3">
        <v>43025</v>
      </c>
      <c r="E142603">
        <v>1</v>
      </c>
      <c r="F142603">
        <v>662</v>
      </c>
      <c r="G142603" t="s">
        <v>425</v>
      </c>
    </row>
    <row r="142604" spans="1:7" x14ac:dyDescent="0.35">
      <c r="A142604" t="s">
        <v>479</v>
      </c>
      <c r="B142604" t="s">
        <v>12</v>
      </c>
      <c r="C142604" t="s">
        <v>110</v>
      </c>
      <c r="D142604" s="3">
        <v>43026</v>
      </c>
      <c r="E142604">
        <v>1</v>
      </c>
      <c r="F142604">
        <v>417</v>
      </c>
      <c r="G142604" t="s">
        <v>425</v>
      </c>
    </row>
    <row r="142605" spans="1:7" x14ac:dyDescent="0.35">
      <c r="A142605" t="s">
        <v>479</v>
      </c>
      <c r="B142605" t="s">
        <v>42</v>
      </c>
      <c r="C142605" t="s">
        <v>110</v>
      </c>
      <c r="D142605" s="3">
        <v>43026</v>
      </c>
      <c r="E142605">
        <v>1</v>
      </c>
      <c r="F142605">
        <v>662</v>
      </c>
      <c r="G142605" t="s">
        <v>425</v>
      </c>
    </row>
    <row r="142606" spans="1:7" x14ac:dyDescent="0.35">
      <c r="A142606" t="s">
        <v>479</v>
      </c>
      <c r="B142606" t="s">
        <v>12</v>
      </c>
      <c r="C142606" t="s">
        <v>110</v>
      </c>
      <c r="D142606" s="3">
        <v>43027</v>
      </c>
      <c r="E142606">
        <v>40</v>
      </c>
      <c r="F142606">
        <v>44454</v>
      </c>
      <c r="G142606" t="s">
        <v>425</v>
      </c>
    </row>
    <row r="142607" spans="1:7" x14ac:dyDescent="0.35">
      <c r="A142607" t="s">
        <v>479</v>
      </c>
      <c r="B142607" t="s">
        <v>14</v>
      </c>
      <c r="C142607" t="s">
        <v>110</v>
      </c>
      <c r="D142607" s="3">
        <v>43027</v>
      </c>
      <c r="E142607">
        <v>1</v>
      </c>
      <c r="F142607">
        <v>491</v>
      </c>
      <c r="G142607" t="s">
        <v>425</v>
      </c>
    </row>
    <row r="142608" spans="1:7" x14ac:dyDescent="0.35">
      <c r="A142608" t="s">
        <v>479</v>
      </c>
      <c r="B142608" t="s">
        <v>14</v>
      </c>
      <c r="C142608" t="s">
        <v>110</v>
      </c>
      <c r="D142608" s="3">
        <v>43028</v>
      </c>
      <c r="E142608">
        <v>23</v>
      </c>
      <c r="F142608">
        <v>61861</v>
      </c>
      <c r="G142608" t="s">
        <v>425</v>
      </c>
    </row>
    <row r="142609" spans="1:7" x14ac:dyDescent="0.35">
      <c r="A142609" t="s">
        <v>479</v>
      </c>
      <c r="B142609" t="s">
        <v>14</v>
      </c>
      <c r="C142609" t="s">
        <v>110</v>
      </c>
      <c r="D142609" s="3">
        <v>43031</v>
      </c>
      <c r="E142609">
        <v>80</v>
      </c>
      <c r="F142609">
        <v>189731</v>
      </c>
      <c r="G142609" t="s">
        <v>425</v>
      </c>
    </row>
    <row r="142610" spans="1:7" x14ac:dyDescent="0.35">
      <c r="A142610" t="s">
        <v>479</v>
      </c>
      <c r="B142610" t="s">
        <v>12</v>
      </c>
      <c r="C142610" t="s">
        <v>110</v>
      </c>
      <c r="D142610" s="3">
        <v>43032</v>
      </c>
      <c r="E142610">
        <v>1</v>
      </c>
      <c r="F142610">
        <v>370</v>
      </c>
      <c r="G142610" t="s">
        <v>425</v>
      </c>
    </row>
    <row r="142611" spans="1:7" x14ac:dyDescent="0.35">
      <c r="A142611" t="s">
        <v>479</v>
      </c>
      <c r="B142611" t="s">
        <v>14</v>
      </c>
      <c r="C142611" t="s">
        <v>110</v>
      </c>
      <c r="D142611" s="3">
        <v>43033</v>
      </c>
      <c r="E142611">
        <v>1</v>
      </c>
      <c r="F142611">
        <v>491</v>
      </c>
      <c r="G142611" t="s">
        <v>425</v>
      </c>
    </row>
    <row r="142612" spans="1:7" x14ac:dyDescent="0.35">
      <c r="A142612" t="s">
        <v>479</v>
      </c>
      <c r="B142612" t="s">
        <v>42</v>
      </c>
      <c r="C142612" t="s">
        <v>110</v>
      </c>
      <c r="D142612" s="3">
        <v>43033</v>
      </c>
      <c r="E142612">
        <v>120</v>
      </c>
      <c r="F142612">
        <v>238199</v>
      </c>
      <c r="G142612" t="s">
        <v>425</v>
      </c>
    </row>
    <row r="142613" spans="1:7" x14ac:dyDescent="0.35">
      <c r="A142613" t="s">
        <v>479</v>
      </c>
      <c r="B142613" t="s">
        <v>16</v>
      </c>
      <c r="C142613" t="s">
        <v>110</v>
      </c>
      <c r="D142613" s="3">
        <v>43035</v>
      </c>
      <c r="E142613">
        <v>4</v>
      </c>
      <c r="F142613">
        <v>6352</v>
      </c>
      <c r="G142613" t="s">
        <v>425</v>
      </c>
    </row>
    <row r="142614" spans="1:7" x14ac:dyDescent="0.35">
      <c r="A142614" t="s">
        <v>479</v>
      </c>
      <c r="B142614" t="s">
        <v>12</v>
      </c>
      <c r="C142614" t="s">
        <v>110</v>
      </c>
      <c r="D142614" s="3">
        <v>43038</v>
      </c>
      <c r="E142614">
        <v>1</v>
      </c>
      <c r="F142614">
        <v>787</v>
      </c>
      <c r="G142614" t="s">
        <v>425</v>
      </c>
    </row>
    <row r="142615" spans="1:7" x14ac:dyDescent="0.35">
      <c r="A142615" t="s">
        <v>479</v>
      </c>
      <c r="B142615" t="s">
        <v>42</v>
      </c>
      <c r="C142615" t="s">
        <v>110</v>
      </c>
      <c r="D142615" s="3">
        <v>43038</v>
      </c>
      <c r="E142615">
        <v>1</v>
      </c>
      <c r="F142615">
        <v>662</v>
      </c>
      <c r="G142615" t="s">
        <v>425</v>
      </c>
    </row>
    <row r="142616" spans="1:7" x14ac:dyDescent="0.35">
      <c r="A142616" t="s">
        <v>479</v>
      </c>
      <c r="B142616" t="s">
        <v>12</v>
      </c>
      <c r="C142616" t="s">
        <v>110</v>
      </c>
      <c r="D142616" s="3">
        <v>43040</v>
      </c>
      <c r="E142616">
        <v>1</v>
      </c>
      <c r="F142616">
        <v>370</v>
      </c>
      <c r="G142616" t="s">
        <v>425</v>
      </c>
    </row>
    <row r="142617" spans="1:7" x14ac:dyDescent="0.35">
      <c r="A142617" t="s">
        <v>479</v>
      </c>
      <c r="B142617" t="s">
        <v>42</v>
      </c>
      <c r="C142617" t="s">
        <v>110</v>
      </c>
      <c r="D142617" s="3">
        <v>43040</v>
      </c>
      <c r="E142617">
        <v>1</v>
      </c>
      <c r="F142617">
        <v>1986</v>
      </c>
      <c r="G142617" t="s">
        <v>425</v>
      </c>
    </row>
    <row r="142618" spans="1:7" x14ac:dyDescent="0.35">
      <c r="A142618" t="s">
        <v>479</v>
      </c>
      <c r="B142618" t="s">
        <v>12</v>
      </c>
      <c r="C142618" t="s">
        <v>110</v>
      </c>
      <c r="D142618" s="3">
        <v>43041</v>
      </c>
      <c r="E142618">
        <v>1</v>
      </c>
      <c r="F142618">
        <v>741</v>
      </c>
      <c r="G142618" t="s">
        <v>425</v>
      </c>
    </row>
    <row r="142619" spans="1:7" x14ac:dyDescent="0.35">
      <c r="A142619" t="s">
        <v>479</v>
      </c>
      <c r="B142619" t="s">
        <v>42</v>
      </c>
      <c r="C142619" t="s">
        <v>110</v>
      </c>
      <c r="D142619" s="3">
        <v>43041</v>
      </c>
      <c r="E142619">
        <v>1</v>
      </c>
      <c r="F142619">
        <v>662</v>
      </c>
      <c r="G142619" t="s">
        <v>425</v>
      </c>
    </row>
    <row r="142620" spans="1:7" x14ac:dyDescent="0.35">
      <c r="A142620" t="s">
        <v>479</v>
      </c>
      <c r="B142620" t="s">
        <v>12</v>
      </c>
      <c r="C142620" t="s">
        <v>110</v>
      </c>
      <c r="D142620" s="3">
        <v>43042</v>
      </c>
      <c r="E142620">
        <v>8</v>
      </c>
      <c r="F142620">
        <v>8519</v>
      </c>
      <c r="G142620" t="s">
        <v>425</v>
      </c>
    </row>
    <row r="142621" spans="1:7" x14ac:dyDescent="0.35">
      <c r="A142621" t="s">
        <v>479</v>
      </c>
      <c r="B142621" t="s">
        <v>14</v>
      </c>
      <c r="C142621" t="s">
        <v>110</v>
      </c>
      <c r="D142621" s="3">
        <v>43042</v>
      </c>
      <c r="E142621">
        <v>23</v>
      </c>
      <c r="F142621">
        <v>61861</v>
      </c>
      <c r="G142621" t="s">
        <v>425</v>
      </c>
    </row>
    <row r="142622" spans="1:7" x14ac:dyDescent="0.35">
      <c r="A142622" t="s">
        <v>479</v>
      </c>
      <c r="B142622" t="s">
        <v>42</v>
      </c>
      <c r="C142622" t="s">
        <v>110</v>
      </c>
      <c r="D142622" s="3">
        <v>43042</v>
      </c>
      <c r="E142622">
        <v>1</v>
      </c>
      <c r="F142622">
        <v>662</v>
      </c>
      <c r="G142622" t="s">
        <v>425</v>
      </c>
    </row>
    <row r="142623" spans="1:7" x14ac:dyDescent="0.35">
      <c r="A142623" t="s">
        <v>479</v>
      </c>
      <c r="B142623" t="s">
        <v>12</v>
      </c>
      <c r="C142623" t="s">
        <v>110</v>
      </c>
      <c r="D142623" s="3">
        <v>43046</v>
      </c>
      <c r="E142623">
        <v>7</v>
      </c>
      <c r="F142623">
        <v>7407</v>
      </c>
      <c r="G142623" t="s">
        <v>425</v>
      </c>
    </row>
    <row r="142624" spans="1:7" x14ac:dyDescent="0.35">
      <c r="A142624" t="s">
        <v>479</v>
      </c>
      <c r="B142624" t="s">
        <v>14</v>
      </c>
      <c r="C142624" t="s">
        <v>110</v>
      </c>
      <c r="D142624" s="3">
        <v>43046</v>
      </c>
      <c r="E142624">
        <v>27</v>
      </c>
      <c r="F142624">
        <v>41593</v>
      </c>
      <c r="G142624" t="s">
        <v>425</v>
      </c>
    </row>
    <row r="142625" spans="1:7" x14ac:dyDescent="0.35">
      <c r="A142625" t="s">
        <v>479</v>
      </c>
      <c r="B142625" t="s">
        <v>14</v>
      </c>
      <c r="C142625" t="s">
        <v>110</v>
      </c>
      <c r="D142625" s="3">
        <v>43047</v>
      </c>
      <c r="E142625">
        <v>80</v>
      </c>
      <c r="F142625">
        <v>189731</v>
      </c>
      <c r="G142625" t="s">
        <v>425</v>
      </c>
    </row>
    <row r="142626" spans="1:7" x14ac:dyDescent="0.35">
      <c r="A142626" t="s">
        <v>479</v>
      </c>
      <c r="B142626" t="s">
        <v>42</v>
      </c>
      <c r="C142626" t="s">
        <v>110</v>
      </c>
      <c r="D142626" s="3">
        <v>43047</v>
      </c>
      <c r="E142626">
        <v>40</v>
      </c>
      <c r="F142626">
        <v>79181</v>
      </c>
      <c r="G142626" t="s">
        <v>425</v>
      </c>
    </row>
    <row r="142627" spans="1:7" x14ac:dyDescent="0.35">
      <c r="A142627" t="s">
        <v>479</v>
      </c>
      <c r="B142627" t="s">
        <v>12</v>
      </c>
      <c r="C142627" t="s">
        <v>110</v>
      </c>
      <c r="D142627" s="3">
        <v>43048</v>
      </c>
      <c r="E142627">
        <v>1</v>
      </c>
      <c r="F142627">
        <v>417</v>
      </c>
      <c r="G142627" t="s">
        <v>425</v>
      </c>
    </row>
    <row r="142628" spans="1:7" x14ac:dyDescent="0.35">
      <c r="A142628" t="s">
        <v>479</v>
      </c>
      <c r="B142628" t="s">
        <v>42</v>
      </c>
      <c r="C142628" t="s">
        <v>110</v>
      </c>
      <c r="D142628" s="3">
        <v>43049</v>
      </c>
      <c r="E142628">
        <v>1</v>
      </c>
      <c r="F142628">
        <v>662</v>
      </c>
      <c r="G142628" t="s">
        <v>425</v>
      </c>
    </row>
    <row r="142629" spans="1:7" x14ac:dyDescent="0.35">
      <c r="A142629" t="s">
        <v>479</v>
      </c>
      <c r="B142629" t="s">
        <v>14</v>
      </c>
      <c r="C142629" t="s">
        <v>110</v>
      </c>
      <c r="D142629" s="3">
        <v>43052</v>
      </c>
      <c r="E142629">
        <v>7</v>
      </c>
      <c r="F142629">
        <v>9773</v>
      </c>
      <c r="G142629" t="s">
        <v>425</v>
      </c>
    </row>
    <row r="142630" spans="1:7" x14ac:dyDescent="0.35">
      <c r="A142630" t="s">
        <v>479</v>
      </c>
      <c r="B142630" t="s">
        <v>14</v>
      </c>
      <c r="C142630" t="s">
        <v>110</v>
      </c>
      <c r="D142630" s="3">
        <v>43053</v>
      </c>
      <c r="E142630">
        <v>80</v>
      </c>
      <c r="F142630">
        <v>189731</v>
      </c>
      <c r="G142630" t="s">
        <v>425</v>
      </c>
    </row>
    <row r="142631" spans="1:7" x14ac:dyDescent="0.35">
      <c r="A142631" t="s">
        <v>479</v>
      </c>
      <c r="B142631" t="s">
        <v>12</v>
      </c>
      <c r="C142631" t="s">
        <v>110</v>
      </c>
      <c r="D142631" s="3">
        <v>43054</v>
      </c>
      <c r="E142631">
        <v>1</v>
      </c>
      <c r="F142631">
        <v>741</v>
      </c>
      <c r="G142631" t="s">
        <v>425</v>
      </c>
    </row>
    <row r="142632" spans="1:7" x14ac:dyDescent="0.35">
      <c r="A142632" t="s">
        <v>479</v>
      </c>
      <c r="B142632" t="s">
        <v>12</v>
      </c>
      <c r="C142632" t="s">
        <v>110</v>
      </c>
      <c r="D142632" s="3">
        <v>43055</v>
      </c>
      <c r="E142632">
        <v>1</v>
      </c>
      <c r="F142632">
        <v>741</v>
      </c>
      <c r="G142632" t="s">
        <v>425</v>
      </c>
    </row>
    <row r="142633" spans="1:7" x14ac:dyDescent="0.35">
      <c r="A142633" t="s">
        <v>479</v>
      </c>
      <c r="B142633" t="s">
        <v>42</v>
      </c>
      <c r="C142633" t="s">
        <v>110</v>
      </c>
      <c r="D142633" s="3">
        <v>43055</v>
      </c>
      <c r="E142633">
        <v>1</v>
      </c>
      <c r="F142633">
        <v>1981</v>
      </c>
      <c r="G142633" t="s">
        <v>425</v>
      </c>
    </row>
    <row r="142634" spans="1:7" x14ac:dyDescent="0.35">
      <c r="A142634" t="s">
        <v>479</v>
      </c>
      <c r="B142634" t="s">
        <v>12</v>
      </c>
      <c r="C142634" t="s">
        <v>110</v>
      </c>
      <c r="D142634" s="3">
        <v>43056</v>
      </c>
      <c r="E142634">
        <v>1</v>
      </c>
      <c r="F142634">
        <v>417</v>
      </c>
      <c r="G142634" t="s">
        <v>425</v>
      </c>
    </row>
    <row r="142635" spans="1:7" x14ac:dyDescent="0.35">
      <c r="A142635" t="s">
        <v>479</v>
      </c>
      <c r="B142635" t="s">
        <v>14</v>
      </c>
      <c r="C142635" t="s">
        <v>110</v>
      </c>
      <c r="D142635" s="3">
        <v>43059</v>
      </c>
      <c r="E142635">
        <v>1</v>
      </c>
      <c r="F142635">
        <v>491</v>
      </c>
      <c r="G142635" t="s">
        <v>425</v>
      </c>
    </row>
    <row r="142636" spans="1:7" x14ac:dyDescent="0.35">
      <c r="A142636" t="s">
        <v>479</v>
      </c>
      <c r="B142636" t="s">
        <v>42</v>
      </c>
      <c r="C142636" t="s">
        <v>110</v>
      </c>
      <c r="D142636" s="3">
        <v>43059</v>
      </c>
      <c r="E142636">
        <v>1</v>
      </c>
      <c r="F142636">
        <v>662</v>
      </c>
      <c r="G142636" t="s">
        <v>425</v>
      </c>
    </row>
    <row r="142637" spans="1:7" x14ac:dyDescent="0.35">
      <c r="A142637" t="s">
        <v>479</v>
      </c>
      <c r="B142637" t="s">
        <v>12</v>
      </c>
      <c r="C142637" t="s">
        <v>110</v>
      </c>
      <c r="D142637" s="3">
        <v>43061</v>
      </c>
      <c r="E142637">
        <v>2</v>
      </c>
      <c r="F142637">
        <v>1898</v>
      </c>
      <c r="G142637" t="s">
        <v>425</v>
      </c>
    </row>
    <row r="142638" spans="1:7" x14ac:dyDescent="0.35">
      <c r="A142638" t="s">
        <v>479</v>
      </c>
      <c r="B142638" t="s">
        <v>42</v>
      </c>
      <c r="C142638" t="s">
        <v>110</v>
      </c>
      <c r="D142638" s="3">
        <v>43061</v>
      </c>
      <c r="E142638">
        <v>1</v>
      </c>
      <c r="F142638">
        <v>662</v>
      </c>
      <c r="G142638" t="s">
        <v>425</v>
      </c>
    </row>
    <row r="142639" spans="1:7" x14ac:dyDescent="0.35">
      <c r="A142639" t="s">
        <v>479</v>
      </c>
      <c r="B142639" t="s">
        <v>12</v>
      </c>
      <c r="C142639" t="s">
        <v>110</v>
      </c>
      <c r="D142639" s="3">
        <v>43062</v>
      </c>
      <c r="E142639">
        <v>1</v>
      </c>
      <c r="F142639">
        <v>370</v>
      </c>
      <c r="G142639" t="s">
        <v>425</v>
      </c>
    </row>
    <row r="142640" spans="1:7" x14ac:dyDescent="0.35">
      <c r="A142640" t="s">
        <v>479</v>
      </c>
      <c r="B142640" t="s">
        <v>14</v>
      </c>
      <c r="C142640" t="s">
        <v>110</v>
      </c>
      <c r="D142640" s="3">
        <v>43062</v>
      </c>
      <c r="E142640">
        <v>90</v>
      </c>
      <c r="F142640">
        <v>207810</v>
      </c>
      <c r="G142640" t="s">
        <v>425</v>
      </c>
    </row>
    <row r="142641" spans="1:7" x14ac:dyDescent="0.35">
      <c r="A142641" t="s">
        <v>479</v>
      </c>
      <c r="B142641" t="s">
        <v>14</v>
      </c>
      <c r="C142641" t="s">
        <v>110</v>
      </c>
      <c r="D142641" s="3">
        <v>43063</v>
      </c>
      <c r="E142641">
        <v>23</v>
      </c>
      <c r="F142641">
        <v>61861</v>
      </c>
      <c r="G142641" t="s">
        <v>425</v>
      </c>
    </row>
    <row r="142642" spans="1:7" x14ac:dyDescent="0.35">
      <c r="A142642" t="s">
        <v>479</v>
      </c>
      <c r="B142642" t="s">
        <v>14</v>
      </c>
      <c r="C142642" t="s">
        <v>110</v>
      </c>
      <c r="D142642" s="3">
        <v>43066</v>
      </c>
      <c r="E142642">
        <v>80</v>
      </c>
      <c r="F142642">
        <v>189731</v>
      </c>
      <c r="G142642" t="s">
        <v>425</v>
      </c>
    </row>
    <row r="142643" spans="1:7" x14ac:dyDescent="0.35">
      <c r="A142643" t="s">
        <v>479</v>
      </c>
      <c r="B142643" t="s">
        <v>16</v>
      </c>
      <c r="C142643" t="s">
        <v>110</v>
      </c>
      <c r="D142643" s="3">
        <v>43066</v>
      </c>
      <c r="E142643">
        <v>1</v>
      </c>
      <c r="F142643">
        <v>579</v>
      </c>
      <c r="G142643" t="s">
        <v>425</v>
      </c>
    </row>
    <row r="142644" spans="1:7" x14ac:dyDescent="0.35">
      <c r="A142644" t="s">
        <v>479</v>
      </c>
      <c r="B142644" t="s">
        <v>12</v>
      </c>
      <c r="C142644" t="s">
        <v>110</v>
      </c>
      <c r="D142644" s="3">
        <v>43067</v>
      </c>
      <c r="E142644">
        <v>1</v>
      </c>
      <c r="F142644">
        <v>741</v>
      </c>
      <c r="G142644" t="s">
        <v>425</v>
      </c>
    </row>
    <row r="142645" spans="1:7" x14ac:dyDescent="0.35">
      <c r="A142645" t="s">
        <v>479</v>
      </c>
      <c r="B142645" t="s">
        <v>12</v>
      </c>
      <c r="C142645" t="s">
        <v>110</v>
      </c>
      <c r="D142645" s="3">
        <v>43068</v>
      </c>
      <c r="E142645">
        <v>1</v>
      </c>
      <c r="F142645">
        <v>741</v>
      </c>
      <c r="G142645" t="s">
        <v>425</v>
      </c>
    </row>
    <row r="142646" spans="1:7" x14ac:dyDescent="0.35">
      <c r="A142646" t="s">
        <v>479</v>
      </c>
      <c r="B142646" t="s">
        <v>14</v>
      </c>
      <c r="C142646" t="s">
        <v>110</v>
      </c>
      <c r="D142646" s="3">
        <v>43068</v>
      </c>
      <c r="E142646">
        <v>160</v>
      </c>
      <c r="F142646">
        <v>379463</v>
      </c>
      <c r="G142646" t="s">
        <v>425</v>
      </c>
    </row>
    <row r="142647" spans="1:7" x14ac:dyDescent="0.35">
      <c r="A142647" t="s">
        <v>479</v>
      </c>
      <c r="B142647" t="s">
        <v>42</v>
      </c>
      <c r="C142647" t="s">
        <v>110</v>
      </c>
      <c r="D142647" s="3">
        <v>43068</v>
      </c>
      <c r="E142647">
        <v>120</v>
      </c>
      <c r="F142647">
        <v>237537</v>
      </c>
      <c r="G142647" t="s">
        <v>425</v>
      </c>
    </row>
    <row r="142648" spans="1:7" x14ac:dyDescent="0.35">
      <c r="A142648" t="s">
        <v>479</v>
      </c>
      <c r="B142648" t="s">
        <v>12</v>
      </c>
      <c r="C142648" t="s">
        <v>110</v>
      </c>
      <c r="D142648" s="3">
        <v>43069</v>
      </c>
      <c r="E142648">
        <v>1</v>
      </c>
      <c r="F142648">
        <v>370</v>
      </c>
      <c r="G142648" t="s">
        <v>425</v>
      </c>
    </row>
    <row r="142649" spans="1:7" x14ac:dyDescent="0.35">
      <c r="A142649" t="s">
        <v>479</v>
      </c>
      <c r="B142649" t="s">
        <v>14</v>
      </c>
      <c r="C142649" t="s">
        <v>110</v>
      </c>
      <c r="D142649" s="3">
        <v>43069</v>
      </c>
      <c r="E142649">
        <v>7</v>
      </c>
      <c r="F142649">
        <v>10398</v>
      </c>
      <c r="G142649" t="s">
        <v>425</v>
      </c>
    </row>
    <row r="142650" spans="1:7" x14ac:dyDescent="0.35">
      <c r="A142650" t="s">
        <v>479</v>
      </c>
      <c r="B142650" t="s">
        <v>16</v>
      </c>
      <c r="C142650" t="s">
        <v>110</v>
      </c>
      <c r="D142650" s="3">
        <v>43070</v>
      </c>
      <c r="E142650">
        <v>1</v>
      </c>
      <c r="F142650">
        <v>1731</v>
      </c>
      <c r="G142650" t="s">
        <v>425</v>
      </c>
    </row>
    <row r="142651" spans="1:7" x14ac:dyDescent="0.35">
      <c r="A142651" t="s">
        <v>479</v>
      </c>
      <c r="B142651" t="s">
        <v>12</v>
      </c>
      <c r="C142651" t="s">
        <v>110</v>
      </c>
      <c r="D142651" s="3">
        <v>43073</v>
      </c>
      <c r="E142651">
        <v>1</v>
      </c>
      <c r="F142651">
        <v>370</v>
      </c>
      <c r="G142651" t="s">
        <v>425</v>
      </c>
    </row>
    <row r="142652" spans="1:7" x14ac:dyDescent="0.35">
      <c r="A142652" t="s">
        <v>479</v>
      </c>
      <c r="B142652" t="s">
        <v>14</v>
      </c>
      <c r="C142652" t="s">
        <v>110</v>
      </c>
      <c r="D142652" s="3">
        <v>43073</v>
      </c>
      <c r="E142652">
        <v>13</v>
      </c>
      <c r="F142652">
        <v>20796</v>
      </c>
      <c r="G142652" t="s">
        <v>425</v>
      </c>
    </row>
    <row r="142653" spans="1:7" x14ac:dyDescent="0.35">
      <c r="A142653" t="s">
        <v>479</v>
      </c>
      <c r="B142653" t="s">
        <v>16</v>
      </c>
      <c r="C142653" t="s">
        <v>110</v>
      </c>
      <c r="D142653" s="3">
        <v>43073</v>
      </c>
      <c r="E142653">
        <v>1</v>
      </c>
      <c r="F142653">
        <v>2310</v>
      </c>
      <c r="G142653" t="s">
        <v>425</v>
      </c>
    </row>
    <row r="142654" spans="1:7" x14ac:dyDescent="0.35">
      <c r="A142654" t="s">
        <v>479</v>
      </c>
      <c r="B142654" t="s">
        <v>12</v>
      </c>
      <c r="C142654" t="s">
        <v>110</v>
      </c>
      <c r="D142654" s="3">
        <v>43074</v>
      </c>
      <c r="E142654">
        <v>7</v>
      </c>
      <c r="F142654">
        <v>7778</v>
      </c>
      <c r="G142654" t="s">
        <v>425</v>
      </c>
    </row>
    <row r="142655" spans="1:7" x14ac:dyDescent="0.35">
      <c r="A142655" t="s">
        <v>479</v>
      </c>
      <c r="B142655" t="s">
        <v>14</v>
      </c>
      <c r="C142655" t="s">
        <v>110</v>
      </c>
      <c r="D142655" s="3">
        <v>43074</v>
      </c>
      <c r="E142655">
        <v>7</v>
      </c>
      <c r="F142655">
        <v>9773</v>
      </c>
      <c r="G142655" t="s">
        <v>425</v>
      </c>
    </row>
    <row r="142656" spans="1:7" x14ac:dyDescent="0.35">
      <c r="A142656" t="s">
        <v>479</v>
      </c>
      <c r="B142656" t="s">
        <v>42</v>
      </c>
      <c r="C142656" t="s">
        <v>110</v>
      </c>
      <c r="D142656" s="3">
        <v>43074</v>
      </c>
      <c r="E142656">
        <v>60</v>
      </c>
      <c r="F142656">
        <v>119431</v>
      </c>
      <c r="G142656" t="s">
        <v>425</v>
      </c>
    </row>
    <row r="142657" spans="1:7" x14ac:dyDescent="0.35">
      <c r="A142657" t="s">
        <v>479</v>
      </c>
      <c r="B142657" t="s">
        <v>12</v>
      </c>
      <c r="C142657" t="s">
        <v>110</v>
      </c>
      <c r="D142657" s="3">
        <v>43075</v>
      </c>
      <c r="E142657">
        <v>1</v>
      </c>
      <c r="F142657">
        <v>370</v>
      </c>
      <c r="G142657" t="s">
        <v>425</v>
      </c>
    </row>
    <row r="142658" spans="1:7" x14ac:dyDescent="0.35">
      <c r="A142658" t="s">
        <v>479</v>
      </c>
      <c r="B142658" t="s">
        <v>14</v>
      </c>
      <c r="C142658" t="s">
        <v>110</v>
      </c>
      <c r="D142658" s="3">
        <v>43076</v>
      </c>
      <c r="E142658">
        <v>80</v>
      </c>
      <c r="F142658">
        <v>189731</v>
      </c>
      <c r="G142658" t="s">
        <v>425</v>
      </c>
    </row>
    <row r="142659" spans="1:7" x14ac:dyDescent="0.35">
      <c r="A142659" t="s">
        <v>479</v>
      </c>
      <c r="B142659" t="s">
        <v>16</v>
      </c>
      <c r="C142659" t="s">
        <v>110</v>
      </c>
      <c r="D142659" s="3">
        <v>43077</v>
      </c>
      <c r="E142659">
        <v>1</v>
      </c>
      <c r="F142659">
        <v>1153</v>
      </c>
      <c r="G142659" t="s">
        <v>425</v>
      </c>
    </row>
    <row r="142660" spans="1:7" x14ac:dyDescent="0.35">
      <c r="A142660" t="s">
        <v>479</v>
      </c>
      <c r="B142660" t="s">
        <v>16</v>
      </c>
      <c r="C142660" t="s">
        <v>110</v>
      </c>
      <c r="D142660" s="3">
        <v>43080</v>
      </c>
      <c r="E142660">
        <v>1</v>
      </c>
      <c r="F142660">
        <v>2310</v>
      </c>
      <c r="G142660" t="s">
        <v>425</v>
      </c>
    </row>
    <row r="142661" spans="1:7" x14ac:dyDescent="0.35">
      <c r="A142661" t="s">
        <v>479</v>
      </c>
      <c r="B142661" t="s">
        <v>12</v>
      </c>
      <c r="C142661" t="s">
        <v>110</v>
      </c>
      <c r="D142661" s="3">
        <v>43081</v>
      </c>
      <c r="E142661">
        <v>1</v>
      </c>
      <c r="F142661">
        <v>1481</v>
      </c>
      <c r="G142661" t="s">
        <v>425</v>
      </c>
    </row>
    <row r="142662" spans="1:7" x14ac:dyDescent="0.35">
      <c r="A142662" t="s">
        <v>479</v>
      </c>
      <c r="B142662" t="s">
        <v>12</v>
      </c>
      <c r="C142662" t="s">
        <v>110</v>
      </c>
      <c r="D142662" s="3">
        <v>43082</v>
      </c>
      <c r="E142662">
        <v>7</v>
      </c>
      <c r="F142662">
        <v>7407</v>
      </c>
      <c r="G142662" t="s">
        <v>425</v>
      </c>
    </row>
    <row r="142663" spans="1:7" x14ac:dyDescent="0.35">
      <c r="A142663" t="s">
        <v>479</v>
      </c>
      <c r="B142663" t="s">
        <v>42</v>
      </c>
      <c r="C142663" t="s">
        <v>110</v>
      </c>
      <c r="D142663" s="3">
        <v>43082</v>
      </c>
      <c r="E142663">
        <v>320</v>
      </c>
      <c r="F142663">
        <v>634088</v>
      </c>
      <c r="G142663" t="s">
        <v>425</v>
      </c>
    </row>
    <row r="142664" spans="1:7" x14ac:dyDescent="0.35">
      <c r="A142664" t="s">
        <v>479</v>
      </c>
      <c r="B142664" t="s">
        <v>42</v>
      </c>
      <c r="C142664" t="s">
        <v>110</v>
      </c>
      <c r="D142664" s="3">
        <v>43083</v>
      </c>
      <c r="E142664">
        <v>1</v>
      </c>
      <c r="F142664">
        <v>662</v>
      </c>
      <c r="G142664" t="s">
        <v>425</v>
      </c>
    </row>
    <row r="142665" spans="1:7" x14ac:dyDescent="0.35">
      <c r="A142665" t="s">
        <v>479</v>
      </c>
      <c r="B142665" t="s">
        <v>14</v>
      </c>
      <c r="C142665" t="s">
        <v>110</v>
      </c>
      <c r="D142665" s="3">
        <v>43084</v>
      </c>
      <c r="E142665">
        <v>24</v>
      </c>
      <c r="F142665">
        <v>62273</v>
      </c>
      <c r="G142665" t="s">
        <v>425</v>
      </c>
    </row>
    <row r="142666" spans="1:7" x14ac:dyDescent="0.35">
      <c r="A142666" t="s">
        <v>479</v>
      </c>
      <c r="B142666" t="s">
        <v>16</v>
      </c>
      <c r="C142666" t="s">
        <v>110</v>
      </c>
      <c r="D142666" s="3">
        <v>43084</v>
      </c>
      <c r="E142666">
        <v>1</v>
      </c>
      <c r="F142666">
        <v>1153</v>
      </c>
      <c r="G142666" t="s">
        <v>425</v>
      </c>
    </row>
    <row r="142667" spans="1:7" x14ac:dyDescent="0.35">
      <c r="A142667" t="s">
        <v>479</v>
      </c>
      <c r="B142667" t="s">
        <v>14</v>
      </c>
      <c r="C142667" t="s">
        <v>110</v>
      </c>
      <c r="D142667" s="3">
        <v>43087</v>
      </c>
      <c r="E142667">
        <v>80</v>
      </c>
      <c r="F142667">
        <v>190222</v>
      </c>
      <c r="G142667" t="s">
        <v>425</v>
      </c>
    </row>
    <row r="142668" spans="1:7" x14ac:dyDescent="0.35">
      <c r="A142668" t="s">
        <v>479</v>
      </c>
      <c r="B142668" t="s">
        <v>16</v>
      </c>
      <c r="C142668" t="s">
        <v>110</v>
      </c>
      <c r="D142668" s="3">
        <v>43087</v>
      </c>
      <c r="E142668">
        <v>1</v>
      </c>
      <c r="F142668">
        <v>579</v>
      </c>
      <c r="G142668" t="s">
        <v>425</v>
      </c>
    </row>
    <row r="142669" spans="1:7" x14ac:dyDescent="0.35">
      <c r="A142669" t="s">
        <v>479</v>
      </c>
      <c r="B142669" t="s">
        <v>12</v>
      </c>
      <c r="C142669" t="s">
        <v>110</v>
      </c>
      <c r="D142669" s="3">
        <v>43089</v>
      </c>
      <c r="E142669">
        <v>1</v>
      </c>
      <c r="F142669">
        <v>741</v>
      </c>
      <c r="G142669" t="s">
        <v>425</v>
      </c>
    </row>
    <row r="142670" spans="1:7" x14ac:dyDescent="0.35">
      <c r="A142670" t="s">
        <v>479</v>
      </c>
      <c r="B142670" t="s">
        <v>42</v>
      </c>
      <c r="C142670" t="s">
        <v>110</v>
      </c>
      <c r="D142670" s="3">
        <v>43089</v>
      </c>
      <c r="E142670">
        <v>80</v>
      </c>
      <c r="F142670">
        <v>158356</v>
      </c>
      <c r="G142670" t="s">
        <v>425</v>
      </c>
    </row>
    <row r="142671" spans="1:7" x14ac:dyDescent="0.35">
      <c r="A142671" t="s">
        <v>479</v>
      </c>
      <c r="B142671" t="s">
        <v>12</v>
      </c>
      <c r="C142671" t="s">
        <v>110</v>
      </c>
      <c r="D142671" s="3">
        <v>43091</v>
      </c>
      <c r="E142671">
        <v>1</v>
      </c>
      <c r="F142671">
        <v>370</v>
      </c>
      <c r="G142671" t="s">
        <v>425</v>
      </c>
    </row>
    <row r="142672" spans="1:7" x14ac:dyDescent="0.35">
      <c r="A142672" t="s">
        <v>479</v>
      </c>
      <c r="B142672" t="s">
        <v>14</v>
      </c>
      <c r="C142672" t="s">
        <v>110</v>
      </c>
      <c r="D142672" s="3">
        <v>43091</v>
      </c>
      <c r="E142672">
        <v>23</v>
      </c>
      <c r="F142672">
        <v>61861</v>
      </c>
      <c r="G142672" t="s">
        <v>425</v>
      </c>
    </row>
    <row r="142673" spans="1:7" x14ac:dyDescent="0.35">
      <c r="A142673" t="s">
        <v>479</v>
      </c>
      <c r="B142673" t="s">
        <v>12</v>
      </c>
      <c r="C142673" t="s">
        <v>110</v>
      </c>
      <c r="D142673" s="3">
        <v>43094</v>
      </c>
      <c r="E142673">
        <v>1</v>
      </c>
      <c r="F142673">
        <v>370</v>
      </c>
      <c r="G142673" t="s">
        <v>425</v>
      </c>
    </row>
    <row r="142674" spans="1:7" x14ac:dyDescent="0.35">
      <c r="A142674" t="s">
        <v>479</v>
      </c>
      <c r="B142674" t="s">
        <v>12</v>
      </c>
      <c r="C142674" t="s">
        <v>110</v>
      </c>
      <c r="D142674" s="3">
        <v>43096</v>
      </c>
      <c r="E142674">
        <v>1</v>
      </c>
      <c r="F142674">
        <v>370</v>
      </c>
      <c r="G142674" t="s">
        <v>425</v>
      </c>
    </row>
    <row r="142675" spans="1:7" x14ac:dyDescent="0.35">
      <c r="A142675" t="s">
        <v>479</v>
      </c>
      <c r="B142675" t="s">
        <v>14</v>
      </c>
      <c r="C142675" t="s">
        <v>110</v>
      </c>
      <c r="D142675" s="3">
        <v>43096</v>
      </c>
      <c r="E142675">
        <v>80</v>
      </c>
      <c r="F142675">
        <v>189731</v>
      </c>
      <c r="G142675" t="s">
        <v>425</v>
      </c>
    </row>
    <row r="142676" spans="1:7" x14ac:dyDescent="0.35">
      <c r="A142676" t="s">
        <v>479</v>
      </c>
      <c r="B142676" t="s">
        <v>42</v>
      </c>
      <c r="C142676" t="s">
        <v>110</v>
      </c>
      <c r="D142676" s="3">
        <v>43096</v>
      </c>
      <c r="E142676">
        <v>80</v>
      </c>
      <c r="F142676">
        <v>159019</v>
      </c>
      <c r="G142676" t="s">
        <v>425</v>
      </c>
    </row>
    <row r="142677" spans="1:7" x14ac:dyDescent="0.35">
      <c r="A142677" t="s">
        <v>479</v>
      </c>
      <c r="B142677" t="s">
        <v>14</v>
      </c>
      <c r="C142677" t="s">
        <v>110</v>
      </c>
      <c r="D142677" s="3">
        <v>43097</v>
      </c>
      <c r="E142677">
        <v>1</v>
      </c>
      <c r="F142677">
        <v>412</v>
      </c>
      <c r="G142677" t="s">
        <v>425</v>
      </c>
    </row>
    <row r="142678" spans="1:7" x14ac:dyDescent="0.35">
      <c r="A142678" t="s">
        <v>479</v>
      </c>
      <c r="B142678" t="s">
        <v>14</v>
      </c>
      <c r="C142678" t="s">
        <v>110</v>
      </c>
      <c r="D142678" s="3">
        <v>43098</v>
      </c>
      <c r="E142678">
        <v>70</v>
      </c>
      <c r="F142678">
        <v>185588</v>
      </c>
      <c r="G142678" t="s">
        <v>425</v>
      </c>
    </row>
    <row r="142679" spans="1:7" x14ac:dyDescent="0.35">
      <c r="A142679" t="s">
        <v>479</v>
      </c>
      <c r="B142679" t="s">
        <v>42</v>
      </c>
      <c r="C142679" t="s">
        <v>110</v>
      </c>
      <c r="D142679" s="3">
        <v>43098</v>
      </c>
      <c r="E142679">
        <v>1</v>
      </c>
      <c r="F142679">
        <v>662</v>
      </c>
      <c r="G142679" t="s">
        <v>425</v>
      </c>
    </row>
    <row r="142680" spans="1:7" x14ac:dyDescent="0.35">
      <c r="A142680" t="s">
        <v>479</v>
      </c>
      <c r="B142680" t="s">
        <v>12</v>
      </c>
      <c r="C142680" t="s">
        <v>110</v>
      </c>
      <c r="D142680" s="3">
        <v>43102</v>
      </c>
      <c r="E142680">
        <v>40</v>
      </c>
      <c r="F142680">
        <v>44454</v>
      </c>
      <c r="G142680" t="s">
        <v>425</v>
      </c>
    </row>
    <row r="142681" spans="1:7" x14ac:dyDescent="0.35">
      <c r="A142681" t="s">
        <v>479</v>
      </c>
      <c r="B142681" t="s">
        <v>12</v>
      </c>
      <c r="C142681" t="s">
        <v>110</v>
      </c>
      <c r="D142681" s="3">
        <v>43103</v>
      </c>
      <c r="E142681">
        <v>1</v>
      </c>
      <c r="F142681">
        <v>370</v>
      </c>
      <c r="G142681" t="s">
        <v>425</v>
      </c>
    </row>
    <row r="142682" spans="1:7" x14ac:dyDescent="0.35">
      <c r="A142682" t="s">
        <v>479</v>
      </c>
      <c r="B142682" t="s">
        <v>42</v>
      </c>
      <c r="C142682" t="s">
        <v>110</v>
      </c>
      <c r="D142682" s="3">
        <v>43103</v>
      </c>
      <c r="E142682">
        <v>393</v>
      </c>
      <c r="F142682">
        <v>778588</v>
      </c>
      <c r="G142682" t="s">
        <v>425</v>
      </c>
    </row>
    <row r="142683" spans="1:7" x14ac:dyDescent="0.35">
      <c r="A142683" t="s">
        <v>479</v>
      </c>
      <c r="B142683" t="s">
        <v>16</v>
      </c>
      <c r="C142683" t="s">
        <v>110</v>
      </c>
      <c r="D142683" s="3">
        <v>43103</v>
      </c>
      <c r="E142683">
        <v>1</v>
      </c>
      <c r="F142683">
        <v>1153</v>
      </c>
      <c r="G142683" t="s">
        <v>425</v>
      </c>
    </row>
    <row r="142684" spans="1:7" x14ac:dyDescent="0.35">
      <c r="A142684" t="s">
        <v>479</v>
      </c>
      <c r="B142684" t="s">
        <v>12</v>
      </c>
      <c r="C142684" t="s">
        <v>110</v>
      </c>
      <c r="D142684" s="3">
        <v>43104</v>
      </c>
      <c r="E142684">
        <v>1</v>
      </c>
      <c r="F142684">
        <v>370</v>
      </c>
      <c r="G142684" t="s">
        <v>425</v>
      </c>
    </row>
    <row r="142685" spans="1:7" x14ac:dyDescent="0.35">
      <c r="A142685" t="s">
        <v>479</v>
      </c>
      <c r="B142685" t="s">
        <v>14</v>
      </c>
      <c r="C142685" t="s">
        <v>110</v>
      </c>
      <c r="D142685" s="3">
        <v>43105</v>
      </c>
      <c r="E142685">
        <v>23</v>
      </c>
      <c r="F142685">
        <v>50343</v>
      </c>
      <c r="G142685" t="s">
        <v>425</v>
      </c>
    </row>
    <row r="142686" spans="1:7" x14ac:dyDescent="0.35">
      <c r="A142686" t="s">
        <v>479</v>
      </c>
      <c r="B142686" t="s">
        <v>16</v>
      </c>
      <c r="C142686" t="s">
        <v>110</v>
      </c>
      <c r="D142686" s="3">
        <v>43108</v>
      </c>
      <c r="E142686">
        <v>1</v>
      </c>
      <c r="F142686">
        <v>1157</v>
      </c>
      <c r="G142686" t="s">
        <v>425</v>
      </c>
    </row>
    <row r="142687" spans="1:7" x14ac:dyDescent="0.35">
      <c r="A142687" t="s">
        <v>479</v>
      </c>
      <c r="B142687" t="s">
        <v>14</v>
      </c>
      <c r="C142687" t="s">
        <v>110</v>
      </c>
      <c r="D142687" s="3">
        <v>43109</v>
      </c>
      <c r="E142687">
        <v>13</v>
      </c>
      <c r="F142687">
        <v>20796</v>
      </c>
      <c r="G142687" t="s">
        <v>425</v>
      </c>
    </row>
    <row r="142688" spans="1:7" x14ac:dyDescent="0.35">
      <c r="A142688" t="s">
        <v>479</v>
      </c>
      <c r="B142688" t="s">
        <v>42</v>
      </c>
      <c r="C142688" t="s">
        <v>110</v>
      </c>
      <c r="D142688" s="3">
        <v>43109</v>
      </c>
      <c r="E142688">
        <v>1</v>
      </c>
      <c r="F142688">
        <v>662</v>
      </c>
      <c r="G142688" t="s">
        <v>425</v>
      </c>
    </row>
    <row r="142689" spans="1:7" x14ac:dyDescent="0.35">
      <c r="A142689" t="s">
        <v>479</v>
      </c>
      <c r="B142689" t="s">
        <v>42</v>
      </c>
      <c r="C142689" t="s">
        <v>110</v>
      </c>
      <c r="D142689" s="3">
        <v>43111</v>
      </c>
      <c r="E142689">
        <v>1</v>
      </c>
      <c r="F142689">
        <v>662</v>
      </c>
      <c r="G142689" t="s">
        <v>425</v>
      </c>
    </row>
    <row r="142690" spans="1:7" x14ac:dyDescent="0.35">
      <c r="A142690" t="s">
        <v>479</v>
      </c>
      <c r="B142690" t="s">
        <v>12</v>
      </c>
      <c r="C142690" t="s">
        <v>110</v>
      </c>
      <c r="D142690" s="3">
        <v>43112</v>
      </c>
      <c r="E142690">
        <v>7</v>
      </c>
      <c r="F142690">
        <v>7824</v>
      </c>
      <c r="G142690" t="s">
        <v>425</v>
      </c>
    </row>
    <row r="142691" spans="1:7" x14ac:dyDescent="0.35">
      <c r="A142691" t="s">
        <v>479</v>
      </c>
      <c r="B142691" t="s">
        <v>42</v>
      </c>
      <c r="C142691" t="s">
        <v>110</v>
      </c>
      <c r="D142691" s="3">
        <v>43112</v>
      </c>
      <c r="E142691">
        <v>1</v>
      </c>
      <c r="F142691">
        <v>1986</v>
      </c>
      <c r="G142691" t="s">
        <v>425</v>
      </c>
    </row>
    <row r="142692" spans="1:7" x14ac:dyDescent="0.35">
      <c r="A142692" t="s">
        <v>479</v>
      </c>
      <c r="B142692" t="s">
        <v>14</v>
      </c>
      <c r="C142692" t="s">
        <v>110</v>
      </c>
      <c r="D142692" s="3">
        <v>43115</v>
      </c>
      <c r="E142692">
        <v>80</v>
      </c>
      <c r="F142692">
        <v>190181</v>
      </c>
      <c r="G142692" t="s">
        <v>425</v>
      </c>
    </row>
    <row r="142693" spans="1:7" x14ac:dyDescent="0.35">
      <c r="A142693" t="s">
        <v>479</v>
      </c>
      <c r="B142693" t="s">
        <v>42</v>
      </c>
      <c r="C142693" t="s">
        <v>110</v>
      </c>
      <c r="D142693" s="3">
        <v>43116</v>
      </c>
      <c r="E142693">
        <v>1</v>
      </c>
      <c r="F142693">
        <v>662</v>
      </c>
      <c r="G142693" t="s">
        <v>425</v>
      </c>
    </row>
    <row r="142694" spans="1:7" x14ac:dyDescent="0.35">
      <c r="A142694" t="s">
        <v>479</v>
      </c>
      <c r="B142694" t="s">
        <v>14</v>
      </c>
      <c r="C142694" t="s">
        <v>110</v>
      </c>
      <c r="D142694" s="3">
        <v>43117</v>
      </c>
      <c r="E142694">
        <v>7</v>
      </c>
      <c r="F142694">
        <v>10264</v>
      </c>
      <c r="G142694" t="s">
        <v>425</v>
      </c>
    </row>
    <row r="142695" spans="1:7" x14ac:dyDescent="0.35">
      <c r="A142695" t="s">
        <v>479</v>
      </c>
      <c r="B142695" t="s">
        <v>14</v>
      </c>
      <c r="C142695" t="s">
        <v>110</v>
      </c>
      <c r="D142695" s="3">
        <v>43119</v>
      </c>
      <c r="E142695">
        <v>37</v>
      </c>
      <c r="F142695">
        <v>71139</v>
      </c>
      <c r="G142695" t="s">
        <v>425</v>
      </c>
    </row>
    <row r="142696" spans="1:7" x14ac:dyDescent="0.35">
      <c r="A142696" t="s">
        <v>479</v>
      </c>
      <c r="B142696" t="s">
        <v>42</v>
      </c>
      <c r="C142696" t="s">
        <v>110</v>
      </c>
      <c r="D142696" s="3">
        <v>43119</v>
      </c>
      <c r="E142696">
        <v>1</v>
      </c>
      <c r="F142696">
        <v>1324</v>
      </c>
      <c r="G142696" t="s">
        <v>425</v>
      </c>
    </row>
    <row r="142697" spans="1:7" x14ac:dyDescent="0.35">
      <c r="A142697" t="s">
        <v>479</v>
      </c>
      <c r="B142697" t="s">
        <v>12</v>
      </c>
      <c r="C142697" t="s">
        <v>110</v>
      </c>
      <c r="D142697" s="3">
        <v>43122</v>
      </c>
      <c r="E142697">
        <v>1</v>
      </c>
      <c r="F142697">
        <v>370</v>
      </c>
      <c r="G142697" t="s">
        <v>425</v>
      </c>
    </row>
    <row r="142698" spans="1:7" x14ac:dyDescent="0.35">
      <c r="A142698" t="s">
        <v>479</v>
      </c>
      <c r="B142698" t="s">
        <v>12</v>
      </c>
      <c r="C142698" t="s">
        <v>110</v>
      </c>
      <c r="D142698" s="3">
        <v>43123</v>
      </c>
      <c r="E142698">
        <v>1</v>
      </c>
      <c r="F142698">
        <v>1111</v>
      </c>
      <c r="G142698" t="s">
        <v>425</v>
      </c>
    </row>
    <row r="142699" spans="1:7" x14ac:dyDescent="0.35">
      <c r="A142699" t="s">
        <v>479</v>
      </c>
      <c r="B142699" t="s">
        <v>14</v>
      </c>
      <c r="C142699" t="s">
        <v>110</v>
      </c>
      <c r="D142699" s="3">
        <v>43123</v>
      </c>
      <c r="E142699">
        <v>80</v>
      </c>
      <c r="F142699">
        <v>189769</v>
      </c>
      <c r="G142699" t="s">
        <v>425</v>
      </c>
    </row>
    <row r="142700" spans="1:7" x14ac:dyDescent="0.35">
      <c r="A142700" t="s">
        <v>479</v>
      </c>
      <c r="B142700" t="s">
        <v>42</v>
      </c>
      <c r="C142700" t="s">
        <v>110</v>
      </c>
      <c r="D142700" s="3">
        <v>43124</v>
      </c>
      <c r="E142700">
        <v>1</v>
      </c>
      <c r="F142700">
        <v>662</v>
      </c>
      <c r="G142700" t="s">
        <v>425</v>
      </c>
    </row>
    <row r="142701" spans="1:7" x14ac:dyDescent="0.35">
      <c r="A142701" t="s">
        <v>479</v>
      </c>
      <c r="B142701" t="s">
        <v>42</v>
      </c>
      <c r="C142701" t="s">
        <v>110</v>
      </c>
      <c r="D142701" s="3">
        <v>43125</v>
      </c>
      <c r="E142701">
        <v>1</v>
      </c>
      <c r="F142701">
        <v>662</v>
      </c>
      <c r="G142701" t="s">
        <v>425</v>
      </c>
    </row>
    <row r="142702" spans="1:7" x14ac:dyDescent="0.35">
      <c r="A142702" t="s">
        <v>479</v>
      </c>
      <c r="B142702" t="s">
        <v>14</v>
      </c>
      <c r="C142702" t="s">
        <v>110</v>
      </c>
      <c r="D142702" s="3">
        <v>43126</v>
      </c>
      <c r="E142702">
        <v>23</v>
      </c>
      <c r="F142702">
        <v>50343</v>
      </c>
      <c r="G142702" t="s">
        <v>425</v>
      </c>
    </row>
    <row r="142703" spans="1:7" x14ac:dyDescent="0.35">
      <c r="A142703" t="s">
        <v>479</v>
      </c>
      <c r="B142703" t="s">
        <v>14</v>
      </c>
      <c r="C142703" t="s">
        <v>110</v>
      </c>
      <c r="D142703" s="3">
        <v>43130</v>
      </c>
      <c r="E142703">
        <v>23</v>
      </c>
      <c r="F142703">
        <v>34213</v>
      </c>
      <c r="G142703" t="s">
        <v>425</v>
      </c>
    </row>
    <row r="142704" spans="1:7" x14ac:dyDescent="0.35">
      <c r="A142704" t="s">
        <v>479</v>
      </c>
      <c r="B142704" t="s">
        <v>42</v>
      </c>
      <c r="C142704" t="s">
        <v>110</v>
      </c>
      <c r="D142704" s="3">
        <v>43130</v>
      </c>
      <c r="E142704">
        <v>1</v>
      </c>
      <c r="F142704">
        <v>662</v>
      </c>
      <c r="G142704" t="s">
        <v>425</v>
      </c>
    </row>
    <row r="142705" spans="1:7" x14ac:dyDescent="0.35">
      <c r="A142705" t="s">
        <v>479</v>
      </c>
      <c r="B142705" t="s">
        <v>14</v>
      </c>
      <c r="C142705" t="s">
        <v>110</v>
      </c>
      <c r="D142705" s="3">
        <v>43132</v>
      </c>
      <c r="E142705">
        <v>1</v>
      </c>
      <c r="F142705">
        <v>491</v>
      </c>
      <c r="G142705" t="s">
        <v>425</v>
      </c>
    </row>
    <row r="142706" spans="1:7" x14ac:dyDescent="0.35">
      <c r="A142706" t="s">
        <v>479</v>
      </c>
      <c r="B142706" t="s">
        <v>14</v>
      </c>
      <c r="C142706" t="s">
        <v>110</v>
      </c>
      <c r="D142706" s="3">
        <v>43136</v>
      </c>
      <c r="E142706">
        <v>80</v>
      </c>
      <c r="F142706">
        <v>189769</v>
      </c>
      <c r="G142706" t="s">
        <v>425</v>
      </c>
    </row>
    <row r="142707" spans="1:7" x14ac:dyDescent="0.35">
      <c r="A142707" t="s">
        <v>479</v>
      </c>
      <c r="B142707" t="s">
        <v>12</v>
      </c>
      <c r="C142707" t="s">
        <v>110</v>
      </c>
      <c r="D142707" s="3">
        <v>43138</v>
      </c>
      <c r="E142707">
        <v>1</v>
      </c>
      <c r="F142707">
        <v>1111</v>
      </c>
      <c r="G142707" t="s">
        <v>425</v>
      </c>
    </row>
    <row r="142708" spans="1:7" x14ac:dyDescent="0.35">
      <c r="A142708" t="s">
        <v>479</v>
      </c>
      <c r="B142708" t="s">
        <v>14</v>
      </c>
      <c r="C142708" t="s">
        <v>110</v>
      </c>
      <c r="D142708" s="3">
        <v>43138</v>
      </c>
      <c r="E142708">
        <v>20</v>
      </c>
      <c r="F142708">
        <v>31194</v>
      </c>
      <c r="G142708" t="s">
        <v>425</v>
      </c>
    </row>
    <row r="142709" spans="1:7" x14ac:dyDescent="0.35">
      <c r="A142709" t="s">
        <v>479</v>
      </c>
      <c r="B142709" t="s">
        <v>12</v>
      </c>
      <c r="C142709" t="s">
        <v>110</v>
      </c>
      <c r="D142709" s="3">
        <v>43139</v>
      </c>
      <c r="E142709">
        <v>1</v>
      </c>
      <c r="F142709">
        <v>370</v>
      </c>
      <c r="G142709" t="s">
        <v>425</v>
      </c>
    </row>
    <row r="142710" spans="1:7" x14ac:dyDescent="0.35">
      <c r="A142710" t="s">
        <v>479</v>
      </c>
      <c r="B142710" t="s">
        <v>12</v>
      </c>
      <c r="C142710" t="s">
        <v>110</v>
      </c>
      <c r="D142710" s="3">
        <v>43140</v>
      </c>
      <c r="E142710">
        <v>1</v>
      </c>
      <c r="F142710">
        <v>417</v>
      </c>
      <c r="G142710" t="s">
        <v>425</v>
      </c>
    </row>
    <row r="142711" spans="1:7" x14ac:dyDescent="0.35">
      <c r="A142711" t="s">
        <v>479</v>
      </c>
      <c r="B142711" t="s">
        <v>14</v>
      </c>
      <c r="C142711" t="s">
        <v>110</v>
      </c>
      <c r="D142711" s="3">
        <v>43140</v>
      </c>
      <c r="E142711">
        <v>23</v>
      </c>
      <c r="F142711">
        <v>50343</v>
      </c>
      <c r="G142711" t="s">
        <v>425</v>
      </c>
    </row>
    <row r="142712" spans="1:7" x14ac:dyDescent="0.35">
      <c r="A142712" t="s">
        <v>479</v>
      </c>
      <c r="B142712" t="s">
        <v>12</v>
      </c>
      <c r="C142712" t="s">
        <v>110</v>
      </c>
      <c r="D142712" s="3">
        <v>43143</v>
      </c>
      <c r="E142712">
        <v>1</v>
      </c>
      <c r="F142712">
        <v>370</v>
      </c>
      <c r="G142712" t="s">
        <v>425</v>
      </c>
    </row>
    <row r="142713" spans="1:7" x14ac:dyDescent="0.35">
      <c r="A142713" t="s">
        <v>479</v>
      </c>
      <c r="B142713" t="s">
        <v>14</v>
      </c>
      <c r="C142713" t="s">
        <v>110</v>
      </c>
      <c r="D142713" s="3">
        <v>43143</v>
      </c>
      <c r="E142713">
        <v>80</v>
      </c>
      <c r="F142713">
        <v>189769</v>
      </c>
      <c r="G142713" t="s">
        <v>425</v>
      </c>
    </row>
    <row r="142714" spans="1:7" x14ac:dyDescent="0.35">
      <c r="A142714" t="s">
        <v>479</v>
      </c>
      <c r="B142714" t="s">
        <v>14</v>
      </c>
      <c r="C142714" t="s">
        <v>110</v>
      </c>
      <c r="D142714" s="3">
        <v>43144</v>
      </c>
      <c r="E142714">
        <v>7</v>
      </c>
      <c r="F142714">
        <v>9773</v>
      </c>
      <c r="G142714" t="s">
        <v>425</v>
      </c>
    </row>
    <row r="142715" spans="1:7" x14ac:dyDescent="0.35">
      <c r="A142715" t="s">
        <v>479</v>
      </c>
      <c r="B142715" t="s">
        <v>12</v>
      </c>
      <c r="C142715" t="s">
        <v>110</v>
      </c>
      <c r="D142715" s="3">
        <v>43145</v>
      </c>
      <c r="E142715">
        <v>1</v>
      </c>
      <c r="F142715">
        <v>370</v>
      </c>
      <c r="G142715" t="s">
        <v>425</v>
      </c>
    </row>
    <row r="142716" spans="1:7" x14ac:dyDescent="0.35">
      <c r="A142716" t="s">
        <v>479</v>
      </c>
      <c r="B142716" t="s">
        <v>14</v>
      </c>
      <c r="C142716" t="s">
        <v>110</v>
      </c>
      <c r="D142716" s="3">
        <v>43146</v>
      </c>
      <c r="E142716">
        <v>7</v>
      </c>
      <c r="F142716">
        <v>10398</v>
      </c>
      <c r="G142716" t="s">
        <v>425</v>
      </c>
    </row>
    <row r="142717" spans="1:7" x14ac:dyDescent="0.35">
      <c r="A142717" t="s">
        <v>479</v>
      </c>
      <c r="B142717" t="s">
        <v>42</v>
      </c>
      <c r="C142717" t="s">
        <v>110</v>
      </c>
      <c r="D142717" s="3">
        <v>43146</v>
      </c>
      <c r="E142717">
        <v>1</v>
      </c>
      <c r="F142717">
        <v>662</v>
      </c>
      <c r="G142717" t="s">
        <v>425</v>
      </c>
    </row>
    <row r="142718" spans="1:7" x14ac:dyDescent="0.35">
      <c r="A142718" t="s">
        <v>479</v>
      </c>
      <c r="B142718" t="s">
        <v>14</v>
      </c>
      <c r="C142718" t="s">
        <v>110</v>
      </c>
      <c r="D142718" s="3">
        <v>43147</v>
      </c>
      <c r="E142718">
        <v>23</v>
      </c>
      <c r="F142718">
        <v>50343</v>
      </c>
      <c r="G142718" t="s">
        <v>425</v>
      </c>
    </row>
    <row r="142719" spans="1:7" x14ac:dyDescent="0.35">
      <c r="A142719" t="s">
        <v>479</v>
      </c>
      <c r="B142719" t="s">
        <v>14</v>
      </c>
      <c r="C142719" t="s">
        <v>110</v>
      </c>
      <c r="D142719" s="3">
        <v>43150</v>
      </c>
      <c r="E142719">
        <v>40</v>
      </c>
      <c r="F142719">
        <v>59931</v>
      </c>
      <c r="G142719" t="s">
        <v>425</v>
      </c>
    </row>
    <row r="142720" spans="1:7" x14ac:dyDescent="0.35">
      <c r="A142720" t="s">
        <v>479</v>
      </c>
      <c r="B142720" t="s">
        <v>14</v>
      </c>
      <c r="C142720" t="s">
        <v>110</v>
      </c>
      <c r="D142720" s="3">
        <v>43151</v>
      </c>
      <c r="E142720">
        <v>107</v>
      </c>
      <c r="F142720">
        <v>235528</v>
      </c>
      <c r="G142720" t="s">
        <v>425</v>
      </c>
    </row>
    <row r="142721" spans="1:7" x14ac:dyDescent="0.35">
      <c r="A142721" t="s">
        <v>479</v>
      </c>
      <c r="B142721" t="s">
        <v>12</v>
      </c>
      <c r="C142721" t="s">
        <v>110</v>
      </c>
      <c r="D142721" s="3">
        <v>43153</v>
      </c>
      <c r="E142721">
        <v>7</v>
      </c>
      <c r="F142721">
        <v>7407</v>
      </c>
      <c r="G142721" t="s">
        <v>425</v>
      </c>
    </row>
    <row r="142722" spans="1:7" x14ac:dyDescent="0.35">
      <c r="A142722" t="s">
        <v>479</v>
      </c>
      <c r="B142722" t="s">
        <v>14</v>
      </c>
      <c r="C142722" t="s">
        <v>110</v>
      </c>
      <c r="D142722" s="3">
        <v>43153</v>
      </c>
      <c r="E142722">
        <v>1</v>
      </c>
      <c r="F142722">
        <v>903</v>
      </c>
      <c r="G142722" t="s">
        <v>425</v>
      </c>
    </row>
    <row r="142723" spans="1:7" x14ac:dyDescent="0.35">
      <c r="A142723" t="s">
        <v>479</v>
      </c>
      <c r="B142723" t="s">
        <v>42</v>
      </c>
      <c r="C142723" t="s">
        <v>110</v>
      </c>
      <c r="D142723" s="3">
        <v>43153</v>
      </c>
      <c r="E142723">
        <v>1</v>
      </c>
      <c r="F142723">
        <v>685</v>
      </c>
      <c r="G142723" t="s">
        <v>425</v>
      </c>
    </row>
    <row r="142724" spans="1:7" x14ac:dyDescent="0.35">
      <c r="A142724" t="s">
        <v>479</v>
      </c>
      <c r="B142724" t="s">
        <v>12</v>
      </c>
      <c r="C142724" t="s">
        <v>110</v>
      </c>
      <c r="D142724" s="3">
        <v>43157</v>
      </c>
      <c r="E142724">
        <v>2</v>
      </c>
      <c r="F142724">
        <v>1898</v>
      </c>
      <c r="G142724" t="s">
        <v>425</v>
      </c>
    </row>
    <row r="142725" spans="1:7" x14ac:dyDescent="0.35">
      <c r="A142725" t="s">
        <v>479</v>
      </c>
      <c r="B142725" t="s">
        <v>14</v>
      </c>
      <c r="C142725" t="s">
        <v>110</v>
      </c>
      <c r="D142725" s="3">
        <v>43159</v>
      </c>
      <c r="E142725">
        <v>1</v>
      </c>
      <c r="F142725">
        <v>1468</v>
      </c>
      <c r="G142725" t="s">
        <v>425</v>
      </c>
    </row>
    <row r="142726" spans="1:7" x14ac:dyDescent="0.35">
      <c r="A142726" t="s">
        <v>479</v>
      </c>
      <c r="B142726" t="s">
        <v>42</v>
      </c>
      <c r="C142726" t="s">
        <v>110</v>
      </c>
      <c r="D142726" s="3">
        <v>43159</v>
      </c>
      <c r="E142726">
        <v>1</v>
      </c>
      <c r="F142726">
        <v>685</v>
      </c>
      <c r="G142726" t="s">
        <v>425</v>
      </c>
    </row>
    <row r="142727" spans="1:7" x14ac:dyDescent="0.35">
      <c r="A142727" t="s">
        <v>479</v>
      </c>
      <c r="B142727" t="s">
        <v>12</v>
      </c>
      <c r="C142727" t="s">
        <v>110</v>
      </c>
      <c r="D142727" s="3">
        <v>43160</v>
      </c>
      <c r="E142727">
        <v>1</v>
      </c>
      <c r="F142727">
        <v>370</v>
      </c>
      <c r="G142727" t="s">
        <v>425</v>
      </c>
    </row>
    <row r="142728" spans="1:7" x14ac:dyDescent="0.35">
      <c r="A142728" t="s">
        <v>479</v>
      </c>
      <c r="B142728" t="s">
        <v>42</v>
      </c>
      <c r="C142728" t="s">
        <v>110</v>
      </c>
      <c r="D142728" s="3">
        <v>43160</v>
      </c>
      <c r="E142728">
        <v>1</v>
      </c>
      <c r="F142728">
        <v>685</v>
      </c>
      <c r="G142728" t="s">
        <v>425</v>
      </c>
    </row>
    <row r="142729" spans="1:7" x14ac:dyDescent="0.35">
      <c r="A142729" t="s">
        <v>479</v>
      </c>
      <c r="B142729" t="s">
        <v>14</v>
      </c>
      <c r="C142729" t="s">
        <v>110</v>
      </c>
      <c r="D142729" s="3">
        <v>43161</v>
      </c>
      <c r="E142729">
        <v>23</v>
      </c>
      <c r="F142729">
        <v>50343</v>
      </c>
      <c r="G142729" t="s">
        <v>425</v>
      </c>
    </row>
    <row r="142730" spans="1:7" x14ac:dyDescent="0.35">
      <c r="A142730" t="s">
        <v>479</v>
      </c>
      <c r="B142730" t="s">
        <v>12</v>
      </c>
      <c r="C142730" t="s">
        <v>110</v>
      </c>
      <c r="D142730" s="3">
        <v>43164</v>
      </c>
      <c r="E142730">
        <v>1</v>
      </c>
      <c r="F142730">
        <v>741</v>
      </c>
      <c r="G142730" t="s">
        <v>425</v>
      </c>
    </row>
    <row r="142731" spans="1:7" x14ac:dyDescent="0.35">
      <c r="A142731" t="s">
        <v>479</v>
      </c>
      <c r="B142731" t="s">
        <v>14</v>
      </c>
      <c r="C142731" t="s">
        <v>110</v>
      </c>
      <c r="D142731" s="3">
        <v>43165</v>
      </c>
      <c r="E142731">
        <v>87</v>
      </c>
      <c r="F142731">
        <v>200167</v>
      </c>
      <c r="G142731" t="s">
        <v>425</v>
      </c>
    </row>
    <row r="142732" spans="1:7" x14ac:dyDescent="0.35">
      <c r="A142732" t="s">
        <v>479</v>
      </c>
      <c r="B142732" t="s">
        <v>42</v>
      </c>
      <c r="C142732" t="s">
        <v>110</v>
      </c>
      <c r="D142732" s="3">
        <v>43165</v>
      </c>
      <c r="E142732">
        <v>1</v>
      </c>
      <c r="F142732">
        <v>1370</v>
      </c>
      <c r="G142732" t="s">
        <v>425</v>
      </c>
    </row>
    <row r="142733" spans="1:7" x14ac:dyDescent="0.35">
      <c r="A142733" t="s">
        <v>479</v>
      </c>
      <c r="B142733" t="s">
        <v>12</v>
      </c>
      <c r="C142733" t="s">
        <v>110</v>
      </c>
      <c r="D142733" s="3">
        <v>43166</v>
      </c>
      <c r="E142733">
        <v>1</v>
      </c>
      <c r="F142733">
        <v>370</v>
      </c>
      <c r="G142733" t="s">
        <v>425</v>
      </c>
    </row>
    <row r="142734" spans="1:7" x14ac:dyDescent="0.35">
      <c r="A142734" t="s">
        <v>479</v>
      </c>
      <c r="B142734" t="s">
        <v>42</v>
      </c>
      <c r="C142734" t="s">
        <v>110</v>
      </c>
      <c r="D142734" s="3">
        <v>43166</v>
      </c>
      <c r="E142734">
        <v>1</v>
      </c>
      <c r="F142734">
        <v>685</v>
      </c>
      <c r="G142734" t="s">
        <v>425</v>
      </c>
    </row>
    <row r="142735" spans="1:7" x14ac:dyDescent="0.35">
      <c r="A142735" t="s">
        <v>479</v>
      </c>
      <c r="B142735" t="s">
        <v>12</v>
      </c>
      <c r="C142735" t="s">
        <v>110</v>
      </c>
      <c r="D142735" s="3">
        <v>43168</v>
      </c>
      <c r="E142735">
        <v>1</v>
      </c>
      <c r="F142735">
        <v>370</v>
      </c>
      <c r="G142735" t="s">
        <v>425</v>
      </c>
    </row>
    <row r="142736" spans="1:7" x14ac:dyDescent="0.35">
      <c r="A142736" t="s">
        <v>479</v>
      </c>
      <c r="B142736" t="s">
        <v>14</v>
      </c>
      <c r="C142736" t="s">
        <v>110</v>
      </c>
      <c r="D142736" s="3">
        <v>43168</v>
      </c>
      <c r="E142736">
        <v>23</v>
      </c>
      <c r="F142736">
        <v>50343</v>
      </c>
      <c r="G142736" t="s">
        <v>425</v>
      </c>
    </row>
    <row r="142737" spans="1:7" x14ac:dyDescent="0.35">
      <c r="A142737" t="s">
        <v>479</v>
      </c>
      <c r="B142737" t="s">
        <v>42</v>
      </c>
      <c r="C142737" t="s">
        <v>110</v>
      </c>
      <c r="D142737" s="3">
        <v>43172</v>
      </c>
      <c r="E142737">
        <v>1</v>
      </c>
      <c r="F142737">
        <v>685</v>
      </c>
      <c r="G142737" t="s">
        <v>425</v>
      </c>
    </row>
    <row r="142738" spans="1:7" x14ac:dyDescent="0.35">
      <c r="A142738" t="s">
        <v>479</v>
      </c>
      <c r="B142738" t="s">
        <v>14</v>
      </c>
      <c r="C142738" t="s">
        <v>110</v>
      </c>
      <c r="D142738" s="3">
        <v>43173</v>
      </c>
      <c r="E142738">
        <v>87</v>
      </c>
      <c r="F142738">
        <v>200167</v>
      </c>
      <c r="G142738" t="s">
        <v>425</v>
      </c>
    </row>
    <row r="142739" spans="1:7" x14ac:dyDescent="0.35">
      <c r="A142739" t="s">
        <v>479</v>
      </c>
      <c r="B142739" t="s">
        <v>12</v>
      </c>
      <c r="C142739" t="s">
        <v>110</v>
      </c>
      <c r="D142739" s="3">
        <v>43174</v>
      </c>
      <c r="E142739">
        <v>40</v>
      </c>
      <c r="F142739">
        <v>44454</v>
      </c>
      <c r="G142739" t="s">
        <v>425</v>
      </c>
    </row>
    <row r="142740" spans="1:7" x14ac:dyDescent="0.35">
      <c r="A142740" t="s">
        <v>479</v>
      </c>
      <c r="B142740" t="s">
        <v>14</v>
      </c>
      <c r="C142740" t="s">
        <v>110</v>
      </c>
      <c r="D142740" s="3">
        <v>43175</v>
      </c>
      <c r="E142740">
        <v>87</v>
      </c>
      <c r="F142740">
        <v>200657</v>
      </c>
      <c r="G142740" t="s">
        <v>425</v>
      </c>
    </row>
    <row r="142741" spans="1:7" x14ac:dyDescent="0.35">
      <c r="A142741" t="s">
        <v>479</v>
      </c>
      <c r="B142741" t="s">
        <v>12</v>
      </c>
      <c r="C142741" t="s">
        <v>110</v>
      </c>
      <c r="D142741" s="3">
        <v>43178</v>
      </c>
      <c r="E142741">
        <v>1</v>
      </c>
      <c r="F142741">
        <v>370</v>
      </c>
      <c r="G142741" t="s">
        <v>425</v>
      </c>
    </row>
    <row r="142742" spans="1:7" x14ac:dyDescent="0.35">
      <c r="A142742" t="s">
        <v>479</v>
      </c>
      <c r="B142742" t="s">
        <v>14</v>
      </c>
      <c r="C142742" t="s">
        <v>110</v>
      </c>
      <c r="D142742" s="3">
        <v>43178</v>
      </c>
      <c r="E142742">
        <v>7</v>
      </c>
      <c r="F142742">
        <v>9773</v>
      </c>
      <c r="G142742" t="s">
        <v>425</v>
      </c>
    </row>
    <row r="142743" spans="1:7" x14ac:dyDescent="0.35">
      <c r="A142743" t="s">
        <v>479</v>
      </c>
      <c r="B142743" t="s">
        <v>12</v>
      </c>
      <c r="C142743" t="s">
        <v>110</v>
      </c>
      <c r="D142743" s="3">
        <v>43179</v>
      </c>
      <c r="E142743">
        <v>3</v>
      </c>
      <c r="F142743">
        <v>3019</v>
      </c>
      <c r="G142743" t="s">
        <v>425</v>
      </c>
    </row>
    <row r="142744" spans="1:7" x14ac:dyDescent="0.35">
      <c r="A142744" t="s">
        <v>479</v>
      </c>
      <c r="B142744" t="s">
        <v>14</v>
      </c>
      <c r="C142744" t="s">
        <v>110</v>
      </c>
      <c r="D142744" s="3">
        <v>43179</v>
      </c>
      <c r="E142744">
        <v>23</v>
      </c>
      <c r="F142744">
        <v>34213</v>
      </c>
      <c r="G142744" t="s">
        <v>425</v>
      </c>
    </row>
    <row r="142745" spans="1:7" x14ac:dyDescent="0.35">
      <c r="A142745" t="s">
        <v>479</v>
      </c>
      <c r="B142745" t="s">
        <v>42</v>
      </c>
      <c r="C142745" t="s">
        <v>110</v>
      </c>
      <c r="D142745" s="3">
        <v>43181</v>
      </c>
      <c r="E142745">
        <v>1</v>
      </c>
      <c r="F142745">
        <v>685</v>
      </c>
      <c r="G142745" t="s">
        <v>425</v>
      </c>
    </row>
    <row r="142746" spans="1:7" x14ac:dyDescent="0.35">
      <c r="A142746" t="s">
        <v>479</v>
      </c>
      <c r="B142746" t="s">
        <v>12</v>
      </c>
      <c r="C142746" t="s">
        <v>110</v>
      </c>
      <c r="D142746" s="3">
        <v>43182</v>
      </c>
      <c r="E142746">
        <v>1</v>
      </c>
      <c r="F142746">
        <v>741</v>
      </c>
      <c r="G142746" t="s">
        <v>425</v>
      </c>
    </row>
    <row r="142747" spans="1:7" x14ac:dyDescent="0.35">
      <c r="A142747" t="s">
        <v>479</v>
      </c>
      <c r="B142747" t="s">
        <v>14</v>
      </c>
      <c r="C142747" t="s">
        <v>110</v>
      </c>
      <c r="D142747" s="3">
        <v>43182</v>
      </c>
      <c r="E142747">
        <v>60</v>
      </c>
      <c r="F142747">
        <v>121486</v>
      </c>
      <c r="G142747" t="s">
        <v>425</v>
      </c>
    </row>
    <row r="142748" spans="1:7" x14ac:dyDescent="0.35">
      <c r="A142748" t="s">
        <v>479</v>
      </c>
      <c r="B142748" t="s">
        <v>12</v>
      </c>
      <c r="C142748" t="s">
        <v>110</v>
      </c>
      <c r="D142748" s="3">
        <v>43185</v>
      </c>
      <c r="E142748">
        <v>1</v>
      </c>
      <c r="F142748">
        <v>1481</v>
      </c>
      <c r="G142748" t="s">
        <v>425</v>
      </c>
    </row>
    <row r="142749" spans="1:7" x14ac:dyDescent="0.35">
      <c r="A142749" t="s">
        <v>479</v>
      </c>
      <c r="B142749" t="s">
        <v>14</v>
      </c>
      <c r="C142749" t="s">
        <v>110</v>
      </c>
      <c r="D142749" s="3">
        <v>43185</v>
      </c>
      <c r="E142749">
        <v>53</v>
      </c>
      <c r="F142749">
        <v>80727</v>
      </c>
      <c r="G142749" t="s">
        <v>425</v>
      </c>
    </row>
    <row r="142750" spans="1:7" x14ac:dyDescent="0.35">
      <c r="A142750" t="s">
        <v>479</v>
      </c>
      <c r="B142750" t="s">
        <v>14</v>
      </c>
      <c r="C142750" t="s">
        <v>110</v>
      </c>
      <c r="D142750" s="3">
        <v>43186</v>
      </c>
      <c r="E142750">
        <v>2</v>
      </c>
      <c r="F142750">
        <v>2931</v>
      </c>
      <c r="G142750" t="s">
        <v>425</v>
      </c>
    </row>
    <row r="142751" spans="1:7" x14ac:dyDescent="0.35">
      <c r="A142751" t="s">
        <v>479</v>
      </c>
      <c r="B142751" t="s">
        <v>12</v>
      </c>
      <c r="C142751" t="s">
        <v>110</v>
      </c>
      <c r="D142751" s="3">
        <v>43187</v>
      </c>
      <c r="E142751">
        <v>9</v>
      </c>
      <c r="F142751">
        <v>9630</v>
      </c>
      <c r="G142751" t="s">
        <v>425</v>
      </c>
    </row>
    <row r="142752" spans="1:7" x14ac:dyDescent="0.35">
      <c r="A142752" t="s">
        <v>479</v>
      </c>
      <c r="B142752" t="s">
        <v>42</v>
      </c>
      <c r="C142752" t="s">
        <v>110</v>
      </c>
      <c r="D142752" s="3">
        <v>43187</v>
      </c>
      <c r="E142752">
        <v>1</v>
      </c>
      <c r="F142752">
        <v>2056</v>
      </c>
      <c r="G142752" t="s">
        <v>425</v>
      </c>
    </row>
    <row r="142753" spans="1:7" x14ac:dyDescent="0.35">
      <c r="A142753" t="s">
        <v>479</v>
      </c>
      <c r="B142753" t="s">
        <v>42</v>
      </c>
      <c r="C142753" t="s">
        <v>110</v>
      </c>
      <c r="D142753" s="3">
        <v>43188</v>
      </c>
      <c r="E142753">
        <v>1</v>
      </c>
      <c r="F142753">
        <v>685</v>
      </c>
      <c r="G142753" t="s">
        <v>425</v>
      </c>
    </row>
    <row r="142754" spans="1:7" x14ac:dyDescent="0.35">
      <c r="A142754" t="s">
        <v>479</v>
      </c>
      <c r="B142754" t="s">
        <v>12</v>
      </c>
      <c r="C142754" t="s">
        <v>110</v>
      </c>
      <c r="D142754" s="3">
        <v>43193</v>
      </c>
      <c r="E142754">
        <v>3</v>
      </c>
      <c r="F142754">
        <v>2963</v>
      </c>
      <c r="G142754" t="s">
        <v>425</v>
      </c>
    </row>
    <row r="142755" spans="1:7" x14ac:dyDescent="0.35">
      <c r="A142755" t="s">
        <v>479</v>
      </c>
      <c r="B142755" t="s">
        <v>14</v>
      </c>
      <c r="C142755" t="s">
        <v>110</v>
      </c>
      <c r="D142755" s="3">
        <v>43193</v>
      </c>
      <c r="E142755">
        <v>23</v>
      </c>
      <c r="F142755">
        <v>50343</v>
      </c>
      <c r="G142755" t="s">
        <v>425</v>
      </c>
    </row>
    <row r="142756" spans="1:7" x14ac:dyDescent="0.35">
      <c r="A142756" t="s">
        <v>479</v>
      </c>
      <c r="B142756" t="s">
        <v>42</v>
      </c>
      <c r="C142756" t="s">
        <v>110</v>
      </c>
      <c r="D142756" s="3">
        <v>43193</v>
      </c>
      <c r="E142756">
        <v>1</v>
      </c>
      <c r="F142756">
        <v>1370</v>
      </c>
      <c r="G142756" t="s">
        <v>425</v>
      </c>
    </row>
    <row r="142757" spans="1:7" x14ac:dyDescent="0.35">
      <c r="A142757" t="s">
        <v>479</v>
      </c>
      <c r="B142757" t="s">
        <v>16</v>
      </c>
      <c r="C142757" t="s">
        <v>110</v>
      </c>
      <c r="D142757" s="3">
        <v>43193</v>
      </c>
      <c r="E142757">
        <v>1</v>
      </c>
      <c r="F142757">
        <v>579</v>
      </c>
      <c r="G142757" t="s">
        <v>425</v>
      </c>
    </row>
    <row r="142758" spans="1:7" x14ac:dyDescent="0.35">
      <c r="A142758" t="s">
        <v>479</v>
      </c>
      <c r="B142758" t="s">
        <v>12</v>
      </c>
      <c r="C142758" t="s">
        <v>110</v>
      </c>
      <c r="D142758" s="3">
        <v>43194</v>
      </c>
      <c r="E142758">
        <v>3</v>
      </c>
      <c r="F142758">
        <v>3333</v>
      </c>
      <c r="G142758" t="s">
        <v>425</v>
      </c>
    </row>
    <row r="142759" spans="1:7" x14ac:dyDescent="0.35">
      <c r="A142759" t="s">
        <v>479</v>
      </c>
      <c r="B142759" t="s">
        <v>14</v>
      </c>
      <c r="C142759" t="s">
        <v>110</v>
      </c>
      <c r="D142759" s="3">
        <v>43194</v>
      </c>
      <c r="E142759">
        <v>80</v>
      </c>
      <c r="F142759">
        <v>197162</v>
      </c>
      <c r="G142759" t="s">
        <v>425</v>
      </c>
    </row>
    <row r="142760" spans="1:7" x14ac:dyDescent="0.35">
      <c r="A142760" t="s">
        <v>479</v>
      </c>
      <c r="B142760" t="s">
        <v>12</v>
      </c>
      <c r="C142760" t="s">
        <v>110</v>
      </c>
      <c r="D142760" s="3">
        <v>43195</v>
      </c>
      <c r="E142760">
        <v>1</v>
      </c>
      <c r="F142760">
        <v>370</v>
      </c>
      <c r="G142760" t="s">
        <v>425</v>
      </c>
    </row>
    <row r="142761" spans="1:7" x14ac:dyDescent="0.35">
      <c r="A142761" t="s">
        <v>479</v>
      </c>
      <c r="B142761" t="s">
        <v>16</v>
      </c>
      <c r="C142761" t="s">
        <v>110</v>
      </c>
      <c r="D142761" s="3">
        <v>43199</v>
      </c>
      <c r="E142761">
        <v>1</v>
      </c>
      <c r="F142761">
        <v>579</v>
      </c>
      <c r="G142761" t="s">
        <v>425</v>
      </c>
    </row>
    <row r="142762" spans="1:7" x14ac:dyDescent="0.35">
      <c r="A142762" t="s">
        <v>479</v>
      </c>
      <c r="B142762" t="s">
        <v>12</v>
      </c>
      <c r="C142762" t="s">
        <v>110</v>
      </c>
      <c r="D142762" s="3">
        <v>43200</v>
      </c>
      <c r="E142762">
        <v>1</v>
      </c>
      <c r="F142762">
        <v>370</v>
      </c>
      <c r="G142762" t="s">
        <v>425</v>
      </c>
    </row>
    <row r="142763" spans="1:7" x14ac:dyDescent="0.35">
      <c r="A142763" t="s">
        <v>479</v>
      </c>
      <c r="B142763" t="s">
        <v>12</v>
      </c>
      <c r="C142763" t="s">
        <v>110</v>
      </c>
      <c r="D142763" s="3">
        <v>43201</v>
      </c>
      <c r="E142763">
        <v>1</v>
      </c>
      <c r="F142763">
        <v>426</v>
      </c>
      <c r="G142763" t="s">
        <v>425</v>
      </c>
    </row>
    <row r="142764" spans="1:7" x14ac:dyDescent="0.35">
      <c r="A142764" t="s">
        <v>479</v>
      </c>
      <c r="B142764" t="s">
        <v>12</v>
      </c>
      <c r="C142764" t="s">
        <v>110</v>
      </c>
      <c r="D142764" s="3">
        <v>43203</v>
      </c>
      <c r="E142764">
        <v>5</v>
      </c>
      <c r="F142764">
        <v>5926</v>
      </c>
      <c r="G142764" t="s">
        <v>425</v>
      </c>
    </row>
    <row r="142765" spans="1:7" x14ac:dyDescent="0.35">
      <c r="A142765" t="s">
        <v>479</v>
      </c>
      <c r="B142765" t="s">
        <v>14</v>
      </c>
      <c r="C142765" t="s">
        <v>110</v>
      </c>
      <c r="D142765" s="3">
        <v>43203</v>
      </c>
      <c r="E142765">
        <v>127</v>
      </c>
      <c r="F142765">
        <v>290458</v>
      </c>
      <c r="G142765" t="s">
        <v>425</v>
      </c>
    </row>
    <row r="142766" spans="1:7" x14ac:dyDescent="0.35">
      <c r="A142766" t="s">
        <v>479</v>
      </c>
      <c r="B142766" t="s">
        <v>16</v>
      </c>
      <c r="C142766" t="s">
        <v>110</v>
      </c>
      <c r="D142766" s="3">
        <v>43203</v>
      </c>
      <c r="E142766">
        <v>1</v>
      </c>
      <c r="F142766">
        <v>579</v>
      </c>
      <c r="G142766" t="s">
        <v>425</v>
      </c>
    </row>
    <row r="142767" spans="1:7" x14ac:dyDescent="0.35">
      <c r="A142767" t="s">
        <v>479</v>
      </c>
      <c r="B142767" t="s">
        <v>12</v>
      </c>
      <c r="C142767" t="s">
        <v>110</v>
      </c>
      <c r="D142767" s="3">
        <v>43207</v>
      </c>
      <c r="E142767">
        <v>1</v>
      </c>
      <c r="F142767">
        <v>370</v>
      </c>
      <c r="G142767" t="s">
        <v>425</v>
      </c>
    </row>
    <row r="142768" spans="1:7" x14ac:dyDescent="0.35">
      <c r="A142768" t="s">
        <v>479</v>
      </c>
      <c r="B142768" t="s">
        <v>12</v>
      </c>
      <c r="C142768" t="s">
        <v>110</v>
      </c>
      <c r="D142768" s="3">
        <v>43208</v>
      </c>
      <c r="E142768">
        <v>1</v>
      </c>
      <c r="F142768">
        <v>370</v>
      </c>
      <c r="G142768" t="s">
        <v>425</v>
      </c>
    </row>
    <row r="142769" spans="1:7" x14ac:dyDescent="0.35">
      <c r="A142769" t="s">
        <v>479</v>
      </c>
      <c r="B142769" t="s">
        <v>14</v>
      </c>
      <c r="C142769" t="s">
        <v>110</v>
      </c>
      <c r="D142769" s="3">
        <v>43208</v>
      </c>
      <c r="E142769">
        <v>80</v>
      </c>
      <c r="F142769">
        <v>189769</v>
      </c>
      <c r="G142769" t="s">
        <v>425</v>
      </c>
    </row>
    <row r="142770" spans="1:7" x14ac:dyDescent="0.35">
      <c r="A142770" t="s">
        <v>479</v>
      </c>
      <c r="B142770" t="s">
        <v>12</v>
      </c>
      <c r="C142770" t="s">
        <v>110</v>
      </c>
      <c r="D142770" s="3">
        <v>43209</v>
      </c>
      <c r="E142770">
        <v>1</v>
      </c>
      <c r="F142770">
        <v>1481</v>
      </c>
      <c r="G142770" t="s">
        <v>425</v>
      </c>
    </row>
    <row r="142771" spans="1:7" x14ac:dyDescent="0.35">
      <c r="A142771" t="s">
        <v>479</v>
      </c>
      <c r="B142771" t="s">
        <v>14</v>
      </c>
      <c r="C142771" t="s">
        <v>110</v>
      </c>
      <c r="D142771" s="3">
        <v>43210</v>
      </c>
      <c r="E142771">
        <v>47</v>
      </c>
      <c r="F142771">
        <v>100690</v>
      </c>
      <c r="G142771" t="s">
        <v>425</v>
      </c>
    </row>
    <row r="142772" spans="1:7" x14ac:dyDescent="0.35">
      <c r="A142772" t="s">
        <v>479</v>
      </c>
      <c r="B142772" t="s">
        <v>12</v>
      </c>
      <c r="C142772" t="s">
        <v>110</v>
      </c>
      <c r="D142772" s="3">
        <v>43213</v>
      </c>
      <c r="E142772">
        <v>1</v>
      </c>
      <c r="F142772">
        <v>796</v>
      </c>
      <c r="G142772" t="s">
        <v>425</v>
      </c>
    </row>
    <row r="142773" spans="1:7" x14ac:dyDescent="0.35">
      <c r="A142773" t="s">
        <v>479</v>
      </c>
      <c r="B142773" t="s">
        <v>14</v>
      </c>
      <c r="C142773" t="s">
        <v>110</v>
      </c>
      <c r="D142773" s="3">
        <v>43213</v>
      </c>
      <c r="E142773">
        <v>13</v>
      </c>
      <c r="F142773">
        <v>20796</v>
      </c>
      <c r="G142773" t="s">
        <v>425</v>
      </c>
    </row>
    <row r="142774" spans="1:7" x14ac:dyDescent="0.35">
      <c r="A142774" t="s">
        <v>479</v>
      </c>
      <c r="B142774" t="s">
        <v>14</v>
      </c>
      <c r="C142774" t="s">
        <v>110</v>
      </c>
      <c r="D142774" s="3">
        <v>43215</v>
      </c>
      <c r="E142774">
        <v>53</v>
      </c>
      <c r="F142774">
        <v>115681</v>
      </c>
      <c r="G142774" t="s">
        <v>425</v>
      </c>
    </row>
    <row r="142775" spans="1:7" x14ac:dyDescent="0.35">
      <c r="A142775" t="s">
        <v>479</v>
      </c>
      <c r="B142775" t="s">
        <v>14</v>
      </c>
      <c r="C142775" t="s">
        <v>110</v>
      </c>
      <c r="D142775" s="3">
        <v>43217</v>
      </c>
      <c r="E142775">
        <v>47</v>
      </c>
      <c r="F142775">
        <v>100690</v>
      </c>
      <c r="G142775" t="s">
        <v>425</v>
      </c>
    </row>
    <row r="142776" spans="1:7" x14ac:dyDescent="0.35">
      <c r="A142776" t="s">
        <v>479</v>
      </c>
      <c r="B142776" t="s">
        <v>42</v>
      </c>
      <c r="C142776" t="s">
        <v>110</v>
      </c>
      <c r="D142776" s="3">
        <v>43217</v>
      </c>
      <c r="E142776">
        <v>1</v>
      </c>
      <c r="F142776">
        <v>685</v>
      </c>
      <c r="G142776" t="s">
        <v>425</v>
      </c>
    </row>
    <row r="142777" spans="1:7" x14ac:dyDescent="0.35">
      <c r="A142777" t="s">
        <v>479</v>
      </c>
      <c r="B142777" t="s">
        <v>16</v>
      </c>
      <c r="C142777" t="s">
        <v>110</v>
      </c>
      <c r="D142777" s="3">
        <v>43217</v>
      </c>
      <c r="E142777">
        <v>1</v>
      </c>
      <c r="F142777">
        <v>579</v>
      </c>
      <c r="G142777" t="s">
        <v>425</v>
      </c>
    </row>
    <row r="142778" spans="1:7" x14ac:dyDescent="0.35">
      <c r="A142778" t="s">
        <v>479</v>
      </c>
      <c r="B142778" t="s">
        <v>14</v>
      </c>
      <c r="C142778" t="s">
        <v>110</v>
      </c>
      <c r="D142778" s="3">
        <v>43220</v>
      </c>
      <c r="E142778">
        <v>160</v>
      </c>
      <c r="F142778">
        <v>379537</v>
      </c>
      <c r="G142778" t="s">
        <v>425</v>
      </c>
    </row>
    <row r="142779" spans="1:7" x14ac:dyDescent="0.35">
      <c r="A142779" t="s">
        <v>479</v>
      </c>
      <c r="B142779" t="s">
        <v>14</v>
      </c>
      <c r="C142779" t="s">
        <v>110</v>
      </c>
      <c r="D142779" s="3">
        <v>43222</v>
      </c>
      <c r="E142779">
        <v>7</v>
      </c>
      <c r="F142779">
        <v>10088</v>
      </c>
      <c r="G142779" t="s">
        <v>425</v>
      </c>
    </row>
    <row r="142780" spans="1:7" x14ac:dyDescent="0.35">
      <c r="A142780" t="s">
        <v>479</v>
      </c>
      <c r="B142780" t="s">
        <v>12</v>
      </c>
      <c r="C142780" t="s">
        <v>110</v>
      </c>
      <c r="D142780" s="3">
        <v>43223</v>
      </c>
      <c r="E142780">
        <v>1</v>
      </c>
      <c r="F142780">
        <v>370</v>
      </c>
      <c r="G142780" t="s">
        <v>425</v>
      </c>
    </row>
    <row r="142781" spans="1:7" x14ac:dyDescent="0.35">
      <c r="A142781" t="s">
        <v>479</v>
      </c>
      <c r="B142781" t="s">
        <v>14</v>
      </c>
      <c r="C142781" t="s">
        <v>110</v>
      </c>
      <c r="D142781" s="3">
        <v>43224</v>
      </c>
      <c r="E142781">
        <v>43</v>
      </c>
      <c r="F142781">
        <v>81537</v>
      </c>
      <c r="G142781" t="s">
        <v>425</v>
      </c>
    </row>
    <row r="142782" spans="1:7" x14ac:dyDescent="0.35">
      <c r="A142782" t="s">
        <v>479</v>
      </c>
      <c r="B142782" t="s">
        <v>42</v>
      </c>
      <c r="C142782" t="s">
        <v>110</v>
      </c>
      <c r="D142782" s="3">
        <v>43227</v>
      </c>
      <c r="E142782">
        <v>1</v>
      </c>
      <c r="F142782">
        <v>1370</v>
      </c>
      <c r="G142782" t="s">
        <v>425</v>
      </c>
    </row>
    <row r="142783" spans="1:7" x14ac:dyDescent="0.35">
      <c r="A142783" t="s">
        <v>479</v>
      </c>
      <c r="B142783" t="s">
        <v>16</v>
      </c>
      <c r="C142783" t="s">
        <v>110</v>
      </c>
      <c r="D142783" s="3">
        <v>43228</v>
      </c>
      <c r="E142783">
        <v>1</v>
      </c>
      <c r="F142783">
        <v>579</v>
      </c>
      <c r="G142783" t="s">
        <v>425</v>
      </c>
    </row>
    <row r="142784" spans="1:7" x14ac:dyDescent="0.35">
      <c r="A142784" t="s">
        <v>479</v>
      </c>
      <c r="B142784" t="s">
        <v>12</v>
      </c>
      <c r="C142784" t="s">
        <v>110</v>
      </c>
      <c r="D142784" s="3">
        <v>43229</v>
      </c>
      <c r="E142784">
        <v>1</v>
      </c>
      <c r="F142784">
        <v>375</v>
      </c>
      <c r="G142784" t="s">
        <v>425</v>
      </c>
    </row>
    <row r="142785" spans="1:7" x14ac:dyDescent="0.35">
      <c r="A142785" t="s">
        <v>479</v>
      </c>
      <c r="B142785" t="s">
        <v>14</v>
      </c>
      <c r="C142785" t="s">
        <v>110</v>
      </c>
      <c r="D142785" s="3">
        <v>43229</v>
      </c>
      <c r="E142785">
        <v>80</v>
      </c>
      <c r="F142785">
        <v>171403</v>
      </c>
      <c r="G142785" t="s">
        <v>425</v>
      </c>
    </row>
    <row r="142786" spans="1:7" x14ac:dyDescent="0.35">
      <c r="A142786" t="s">
        <v>479</v>
      </c>
      <c r="B142786" t="s">
        <v>12</v>
      </c>
      <c r="C142786" t="s">
        <v>110</v>
      </c>
      <c r="D142786" s="3">
        <v>43230</v>
      </c>
      <c r="E142786">
        <v>1</v>
      </c>
      <c r="F142786">
        <v>750</v>
      </c>
      <c r="G142786" t="s">
        <v>425</v>
      </c>
    </row>
    <row r="142787" spans="1:7" x14ac:dyDescent="0.35">
      <c r="A142787" t="s">
        <v>479</v>
      </c>
      <c r="B142787" t="s">
        <v>14</v>
      </c>
      <c r="C142787" t="s">
        <v>110</v>
      </c>
      <c r="D142787" s="3">
        <v>43231</v>
      </c>
      <c r="E142787">
        <v>127</v>
      </c>
      <c r="F142787">
        <v>271671</v>
      </c>
      <c r="G142787" t="s">
        <v>425</v>
      </c>
    </row>
    <row r="142788" spans="1:7" x14ac:dyDescent="0.35">
      <c r="A142788" t="s">
        <v>479</v>
      </c>
      <c r="B142788" t="s">
        <v>14</v>
      </c>
      <c r="C142788" t="s">
        <v>110</v>
      </c>
      <c r="D142788" s="3">
        <v>43235</v>
      </c>
      <c r="E142788">
        <v>80</v>
      </c>
      <c r="F142788">
        <v>170981</v>
      </c>
      <c r="G142788" t="s">
        <v>425</v>
      </c>
    </row>
    <row r="142789" spans="1:7" x14ac:dyDescent="0.35">
      <c r="A142789" t="s">
        <v>479</v>
      </c>
      <c r="B142789" t="s">
        <v>14</v>
      </c>
      <c r="C142789" t="s">
        <v>110</v>
      </c>
      <c r="D142789" s="3">
        <v>43236</v>
      </c>
      <c r="E142789">
        <v>27</v>
      </c>
      <c r="F142789">
        <v>41593</v>
      </c>
      <c r="G142789" t="s">
        <v>425</v>
      </c>
    </row>
    <row r="142790" spans="1:7" x14ac:dyDescent="0.35">
      <c r="A142790" t="s">
        <v>479</v>
      </c>
      <c r="B142790" t="s">
        <v>12</v>
      </c>
      <c r="C142790" t="s">
        <v>110</v>
      </c>
      <c r="D142790" s="3">
        <v>43238</v>
      </c>
      <c r="E142790">
        <v>1</v>
      </c>
      <c r="F142790">
        <v>375</v>
      </c>
      <c r="G142790" t="s">
        <v>425</v>
      </c>
    </row>
    <row r="142791" spans="1:7" x14ac:dyDescent="0.35">
      <c r="A142791" t="s">
        <v>479</v>
      </c>
      <c r="B142791" t="s">
        <v>14</v>
      </c>
      <c r="C142791" t="s">
        <v>110</v>
      </c>
      <c r="D142791" s="3">
        <v>43238</v>
      </c>
      <c r="E142791">
        <v>47</v>
      </c>
      <c r="F142791">
        <v>100690</v>
      </c>
      <c r="G142791" t="s">
        <v>425</v>
      </c>
    </row>
    <row r="142792" spans="1:7" x14ac:dyDescent="0.35">
      <c r="A142792" t="s">
        <v>479</v>
      </c>
      <c r="B142792" t="s">
        <v>42</v>
      </c>
      <c r="C142792" t="s">
        <v>110</v>
      </c>
      <c r="D142792" s="3">
        <v>43238</v>
      </c>
      <c r="E142792">
        <v>1</v>
      </c>
      <c r="F142792">
        <v>685</v>
      </c>
      <c r="G142792" t="s">
        <v>425</v>
      </c>
    </row>
    <row r="142793" spans="1:7" x14ac:dyDescent="0.35">
      <c r="A142793" t="s">
        <v>479</v>
      </c>
      <c r="B142793" t="s">
        <v>12</v>
      </c>
      <c r="C142793" t="s">
        <v>110</v>
      </c>
      <c r="D142793" s="3">
        <v>43244</v>
      </c>
      <c r="E142793">
        <v>1</v>
      </c>
      <c r="F142793">
        <v>375</v>
      </c>
      <c r="G142793" t="s">
        <v>425</v>
      </c>
    </row>
    <row r="142794" spans="1:7" x14ac:dyDescent="0.35">
      <c r="A142794" t="s">
        <v>479</v>
      </c>
      <c r="B142794" t="s">
        <v>14</v>
      </c>
      <c r="C142794" t="s">
        <v>110</v>
      </c>
      <c r="D142794" s="3">
        <v>43248</v>
      </c>
      <c r="E142794">
        <v>127</v>
      </c>
      <c r="F142794">
        <v>271671</v>
      </c>
      <c r="G142794" t="s">
        <v>425</v>
      </c>
    </row>
    <row r="142795" spans="1:7" x14ac:dyDescent="0.35">
      <c r="A142795" t="s">
        <v>479</v>
      </c>
      <c r="B142795" t="s">
        <v>42</v>
      </c>
      <c r="C142795" t="s">
        <v>110</v>
      </c>
      <c r="D142795" s="3">
        <v>43249</v>
      </c>
      <c r="E142795">
        <v>1</v>
      </c>
      <c r="F142795">
        <v>685</v>
      </c>
      <c r="G142795" t="s">
        <v>425</v>
      </c>
    </row>
    <row r="142796" spans="1:7" x14ac:dyDescent="0.35">
      <c r="A142796" t="s">
        <v>479</v>
      </c>
      <c r="B142796" t="s">
        <v>12</v>
      </c>
      <c r="C142796" t="s">
        <v>110</v>
      </c>
      <c r="D142796" s="3">
        <v>43250</v>
      </c>
      <c r="E142796">
        <v>1</v>
      </c>
      <c r="F142796">
        <v>375</v>
      </c>
      <c r="G142796" t="s">
        <v>425</v>
      </c>
    </row>
    <row r="142797" spans="1:7" x14ac:dyDescent="0.35">
      <c r="A142797" t="s">
        <v>479</v>
      </c>
      <c r="B142797" t="s">
        <v>14</v>
      </c>
      <c r="C142797" t="s">
        <v>110</v>
      </c>
      <c r="D142797" s="3">
        <v>43250</v>
      </c>
      <c r="E142797">
        <v>80</v>
      </c>
      <c r="F142797">
        <v>170981</v>
      </c>
      <c r="G142797" t="s">
        <v>425</v>
      </c>
    </row>
    <row r="142798" spans="1:7" x14ac:dyDescent="0.35">
      <c r="A142798" t="s">
        <v>479</v>
      </c>
      <c r="B142798" t="s">
        <v>42</v>
      </c>
      <c r="C142798" t="s">
        <v>110</v>
      </c>
      <c r="D142798" s="3">
        <v>43250</v>
      </c>
      <c r="E142798">
        <v>1</v>
      </c>
      <c r="F142798">
        <v>685</v>
      </c>
      <c r="G142798" t="s">
        <v>425</v>
      </c>
    </row>
    <row r="142799" spans="1:7" x14ac:dyDescent="0.35">
      <c r="A142799" t="s">
        <v>479</v>
      </c>
      <c r="B142799" t="s">
        <v>42</v>
      </c>
      <c r="C142799" t="s">
        <v>110</v>
      </c>
      <c r="D142799" s="3">
        <v>43251</v>
      </c>
      <c r="E142799">
        <v>1</v>
      </c>
      <c r="F142799">
        <v>685</v>
      </c>
      <c r="G142799" t="s">
        <v>425</v>
      </c>
    </row>
    <row r="142800" spans="1:7" x14ac:dyDescent="0.35">
      <c r="A142800" t="s">
        <v>479</v>
      </c>
      <c r="B142800" t="s">
        <v>12</v>
      </c>
      <c r="C142800" t="s">
        <v>110</v>
      </c>
      <c r="D142800" s="3">
        <v>43252</v>
      </c>
      <c r="E142800">
        <v>1</v>
      </c>
      <c r="F142800">
        <v>375</v>
      </c>
      <c r="G142800" t="s">
        <v>425</v>
      </c>
    </row>
    <row r="142801" spans="1:7" x14ac:dyDescent="0.35">
      <c r="A142801" t="s">
        <v>479</v>
      </c>
      <c r="B142801" t="s">
        <v>14</v>
      </c>
      <c r="C142801" t="s">
        <v>110</v>
      </c>
      <c r="D142801" s="3">
        <v>43252</v>
      </c>
      <c r="E142801">
        <v>23</v>
      </c>
      <c r="F142801">
        <v>50343</v>
      </c>
      <c r="G142801" t="s">
        <v>425</v>
      </c>
    </row>
    <row r="142802" spans="1:7" x14ac:dyDescent="0.35">
      <c r="A142802" t="s">
        <v>479</v>
      </c>
      <c r="B142802" t="s">
        <v>12</v>
      </c>
      <c r="C142802" t="s">
        <v>110</v>
      </c>
      <c r="D142802" s="3">
        <v>43255</v>
      </c>
      <c r="E142802">
        <v>1</v>
      </c>
      <c r="F142802">
        <v>1125</v>
      </c>
      <c r="G142802" t="s">
        <v>425</v>
      </c>
    </row>
    <row r="142803" spans="1:7" x14ac:dyDescent="0.35">
      <c r="A142803" t="s">
        <v>479</v>
      </c>
      <c r="B142803" t="s">
        <v>14</v>
      </c>
      <c r="C142803" t="s">
        <v>110</v>
      </c>
      <c r="D142803" s="3">
        <v>43255</v>
      </c>
      <c r="E142803">
        <v>7</v>
      </c>
      <c r="F142803">
        <v>9079</v>
      </c>
      <c r="G142803" t="s">
        <v>425</v>
      </c>
    </row>
    <row r="142804" spans="1:7" x14ac:dyDescent="0.35">
      <c r="A142804" t="s">
        <v>479</v>
      </c>
      <c r="B142804" t="s">
        <v>42</v>
      </c>
      <c r="C142804" t="s">
        <v>110</v>
      </c>
      <c r="D142804" s="3">
        <v>43255</v>
      </c>
      <c r="E142804">
        <v>1</v>
      </c>
      <c r="F142804">
        <v>1370</v>
      </c>
      <c r="G142804" t="s">
        <v>425</v>
      </c>
    </row>
    <row r="142805" spans="1:7" x14ac:dyDescent="0.35">
      <c r="A142805" t="s">
        <v>479</v>
      </c>
      <c r="B142805" t="s">
        <v>16</v>
      </c>
      <c r="C142805" t="s">
        <v>110</v>
      </c>
      <c r="D142805" s="3">
        <v>43255</v>
      </c>
      <c r="E142805">
        <v>2</v>
      </c>
      <c r="F142805">
        <v>3458</v>
      </c>
      <c r="G142805" t="s">
        <v>425</v>
      </c>
    </row>
    <row r="142806" spans="1:7" x14ac:dyDescent="0.35">
      <c r="A142806" t="s">
        <v>479</v>
      </c>
      <c r="B142806" t="s">
        <v>42</v>
      </c>
      <c r="C142806" t="s">
        <v>110</v>
      </c>
      <c r="D142806" s="3">
        <v>43256</v>
      </c>
      <c r="E142806">
        <v>1</v>
      </c>
      <c r="F142806">
        <v>685</v>
      </c>
      <c r="G142806" t="s">
        <v>425</v>
      </c>
    </row>
    <row r="142807" spans="1:7" x14ac:dyDescent="0.35">
      <c r="A142807" t="s">
        <v>479</v>
      </c>
      <c r="B142807" t="s">
        <v>42</v>
      </c>
      <c r="C142807" t="s">
        <v>110</v>
      </c>
      <c r="D142807" s="3">
        <v>43257</v>
      </c>
      <c r="E142807">
        <v>1</v>
      </c>
      <c r="F142807">
        <v>685</v>
      </c>
      <c r="G142807" t="s">
        <v>425</v>
      </c>
    </row>
    <row r="142808" spans="1:7" x14ac:dyDescent="0.35">
      <c r="A142808" t="s">
        <v>479</v>
      </c>
      <c r="B142808" t="s">
        <v>12</v>
      </c>
      <c r="C142808" t="s">
        <v>110</v>
      </c>
      <c r="D142808" s="3">
        <v>43258</v>
      </c>
      <c r="E142808">
        <v>1</v>
      </c>
      <c r="F142808">
        <v>375</v>
      </c>
      <c r="G142808" t="s">
        <v>425</v>
      </c>
    </row>
    <row r="142809" spans="1:7" x14ac:dyDescent="0.35">
      <c r="A142809" t="s">
        <v>479</v>
      </c>
      <c r="B142809" t="s">
        <v>14</v>
      </c>
      <c r="C142809" t="s">
        <v>110</v>
      </c>
      <c r="D142809" s="3">
        <v>43258</v>
      </c>
      <c r="E142809">
        <v>80</v>
      </c>
      <c r="F142809">
        <v>170981</v>
      </c>
      <c r="G142809" t="s">
        <v>425</v>
      </c>
    </row>
    <row r="142810" spans="1:7" x14ac:dyDescent="0.35">
      <c r="A142810" t="s">
        <v>479</v>
      </c>
      <c r="B142810" t="s">
        <v>14</v>
      </c>
      <c r="C142810" t="s">
        <v>110</v>
      </c>
      <c r="D142810" s="3">
        <v>43259</v>
      </c>
      <c r="E142810">
        <v>47</v>
      </c>
      <c r="F142810">
        <v>100690</v>
      </c>
      <c r="G142810" t="s">
        <v>425</v>
      </c>
    </row>
    <row r="142811" spans="1:7" x14ac:dyDescent="0.35">
      <c r="A142811" t="s">
        <v>479</v>
      </c>
      <c r="B142811" t="s">
        <v>14</v>
      </c>
      <c r="C142811" t="s">
        <v>110</v>
      </c>
      <c r="D142811" s="3">
        <v>43260</v>
      </c>
      <c r="E142811">
        <v>1</v>
      </c>
      <c r="F142811">
        <v>454</v>
      </c>
      <c r="G142811" t="s">
        <v>425</v>
      </c>
    </row>
    <row r="142812" spans="1:7" x14ac:dyDescent="0.35">
      <c r="A142812" t="s">
        <v>479</v>
      </c>
      <c r="B142812" t="s">
        <v>12</v>
      </c>
      <c r="C142812" t="s">
        <v>110</v>
      </c>
      <c r="D142812" s="3">
        <v>43262</v>
      </c>
      <c r="E142812">
        <v>1</v>
      </c>
      <c r="F142812">
        <v>750</v>
      </c>
      <c r="G142812" t="s">
        <v>425</v>
      </c>
    </row>
    <row r="142813" spans="1:7" x14ac:dyDescent="0.35">
      <c r="A142813" t="s">
        <v>479</v>
      </c>
      <c r="B142813" t="s">
        <v>42</v>
      </c>
      <c r="C142813" t="s">
        <v>110</v>
      </c>
      <c r="D142813" s="3">
        <v>43262</v>
      </c>
      <c r="E142813">
        <v>1</v>
      </c>
      <c r="F142813">
        <v>685</v>
      </c>
      <c r="G142813" t="s">
        <v>425</v>
      </c>
    </row>
    <row r="142814" spans="1:7" x14ac:dyDescent="0.35">
      <c r="A142814" t="s">
        <v>479</v>
      </c>
      <c r="B142814" t="s">
        <v>12</v>
      </c>
      <c r="C142814" t="s">
        <v>110</v>
      </c>
      <c r="D142814" s="3">
        <v>43263</v>
      </c>
      <c r="E142814">
        <v>40</v>
      </c>
      <c r="F142814">
        <v>44889</v>
      </c>
      <c r="G142814" t="s">
        <v>425</v>
      </c>
    </row>
    <row r="142815" spans="1:7" x14ac:dyDescent="0.35">
      <c r="A142815" t="s">
        <v>479</v>
      </c>
      <c r="B142815" t="s">
        <v>14</v>
      </c>
      <c r="C142815" t="s">
        <v>110</v>
      </c>
      <c r="D142815" s="3">
        <v>43263</v>
      </c>
      <c r="E142815">
        <v>7</v>
      </c>
      <c r="F142815">
        <v>6838</v>
      </c>
      <c r="G142815" t="s">
        <v>425</v>
      </c>
    </row>
    <row r="142816" spans="1:7" x14ac:dyDescent="0.35">
      <c r="A142816" t="s">
        <v>479</v>
      </c>
      <c r="B142816" t="s">
        <v>14</v>
      </c>
      <c r="C142816" t="s">
        <v>110</v>
      </c>
      <c r="D142816" s="3">
        <v>43264</v>
      </c>
      <c r="E142816">
        <v>80</v>
      </c>
      <c r="F142816">
        <v>170981</v>
      </c>
      <c r="G142816" t="s">
        <v>425</v>
      </c>
    </row>
    <row r="142817" spans="1:7" x14ac:dyDescent="0.35">
      <c r="A142817" t="s">
        <v>479</v>
      </c>
      <c r="B142817" t="s">
        <v>42</v>
      </c>
      <c r="C142817" t="s">
        <v>110</v>
      </c>
      <c r="D142817" s="3">
        <v>43264</v>
      </c>
      <c r="E142817">
        <v>1</v>
      </c>
      <c r="F142817">
        <v>685</v>
      </c>
      <c r="G142817" t="s">
        <v>425</v>
      </c>
    </row>
    <row r="142818" spans="1:7" x14ac:dyDescent="0.35">
      <c r="A142818" t="s">
        <v>479</v>
      </c>
      <c r="B142818" t="s">
        <v>12</v>
      </c>
      <c r="C142818" t="s">
        <v>110</v>
      </c>
      <c r="D142818" s="3">
        <v>43265</v>
      </c>
      <c r="E142818">
        <v>1</v>
      </c>
      <c r="F142818">
        <v>375</v>
      </c>
      <c r="G142818" t="s">
        <v>425</v>
      </c>
    </row>
    <row r="142819" spans="1:7" x14ac:dyDescent="0.35">
      <c r="A142819" t="s">
        <v>479</v>
      </c>
      <c r="B142819" t="s">
        <v>12</v>
      </c>
      <c r="C142819" t="s">
        <v>110</v>
      </c>
      <c r="D142819" s="3">
        <v>43266</v>
      </c>
      <c r="E142819">
        <v>1</v>
      </c>
      <c r="F142819">
        <v>375</v>
      </c>
      <c r="G142819" t="s">
        <v>425</v>
      </c>
    </row>
    <row r="142820" spans="1:7" x14ac:dyDescent="0.35">
      <c r="A142820" t="s">
        <v>479</v>
      </c>
      <c r="B142820" t="s">
        <v>16</v>
      </c>
      <c r="C142820" t="s">
        <v>110</v>
      </c>
      <c r="D142820" s="3">
        <v>43269</v>
      </c>
      <c r="E142820">
        <v>1</v>
      </c>
      <c r="F142820">
        <v>579</v>
      </c>
      <c r="G142820" t="s">
        <v>425</v>
      </c>
    </row>
    <row r="142821" spans="1:7" x14ac:dyDescent="0.35">
      <c r="A142821" t="s">
        <v>479</v>
      </c>
      <c r="B142821" t="s">
        <v>14</v>
      </c>
      <c r="C142821" t="s">
        <v>110</v>
      </c>
      <c r="D142821" s="3">
        <v>43270</v>
      </c>
      <c r="E142821">
        <v>7</v>
      </c>
      <c r="F142821">
        <v>9079</v>
      </c>
      <c r="G142821" t="s">
        <v>425</v>
      </c>
    </row>
    <row r="142822" spans="1:7" x14ac:dyDescent="0.35">
      <c r="A142822" t="s">
        <v>479</v>
      </c>
      <c r="B142822" t="s">
        <v>12</v>
      </c>
      <c r="C142822" t="s">
        <v>110</v>
      </c>
      <c r="D142822" s="3">
        <v>43271</v>
      </c>
      <c r="E142822">
        <v>1</v>
      </c>
      <c r="F142822">
        <v>375</v>
      </c>
      <c r="G142822" t="s">
        <v>425</v>
      </c>
    </row>
    <row r="142823" spans="1:7" x14ac:dyDescent="0.35">
      <c r="A142823" t="s">
        <v>479</v>
      </c>
      <c r="B142823" t="s">
        <v>42</v>
      </c>
      <c r="C142823" t="s">
        <v>110</v>
      </c>
      <c r="D142823" s="3">
        <v>43271</v>
      </c>
      <c r="E142823">
        <v>7</v>
      </c>
      <c r="F142823">
        <v>13713</v>
      </c>
      <c r="G142823" t="s">
        <v>425</v>
      </c>
    </row>
    <row r="142824" spans="1:7" x14ac:dyDescent="0.35">
      <c r="A142824" t="s">
        <v>479</v>
      </c>
      <c r="B142824" t="s">
        <v>42</v>
      </c>
      <c r="C142824" t="s">
        <v>110</v>
      </c>
      <c r="D142824" s="3">
        <v>43272</v>
      </c>
      <c r="E142824">
        <v>1</v>
      </c>
      <c r="F142824">
        <v>1370</v>
      </c>
      <c r="G142824" t="s">
        <v>425</v>
      </c>
    </row>
    <row r="142825" spans="1:7" x14ac:dyDescent="0.35">
      <c r="A142825" t="s">
        <v>479</v>
      </c>
      <c r="B142825" t="s">
        <v>14</v>
      </c>
      <c r="C142825" t="s">
        <v>110</v>
      </c>
      <c r="D142825" s="3">
        <v>43273</v>
      </c>
      <c r="E142825">
        <v>183</v>
      </c>
      <c r="F142825">
        <v>392306</v>
      </c>
      <c r="G142825" t="s">
        <v>425</v>
      </c>
    </row>
    <row r="142826" spans="1:7" x14ac:dyDescent="0.35">
      <c r="A142826" t="s">
        <v>479</v>
      </c>
      <c r="B142826" t="s">
        <v>42</v>
      </c>
      <c r="C142826" t="s">
        <v>110</v>
      </c>
      <c r="D142826" s="3">
        <v>43273</v>
      </c>
      <c r="E142826">
        <v>1</v>
      </c>
      <c r="F142826">
        <v>685</v>
      </c>
      <c r="G142826" t="s">
        <v>425</v>
      </c>
    </row>
    <row r="142827" spans="1:7" x14ac:dyDescent="0.35">
      <c r="A142827" t="s">
        <v>479</v>
      </c>
      <c r="B142827" t="s">
        <v>16</v>
      </c>
      <c r="C142827" t="s">
        <v>110</v>
      </c>
      <c r="D142827" s="3">
        <v>43273</v>
      </c>
      <c r="E142827">
        <v>1</v>
      </c>
      <c r="F142827">
        <v>579</v>
      </c>
      <c r="G142827" t="s">
        <v>425</v>
      </c>
    </row>
    <row r="142828" spans="1:7" x14ac:dyDescent="0.35">
      <c r="A142828" t="s">
        <v>479</v>
      </c>
      <c r="B142828" t="s">
        <v>14</v>
      </c>
      <c r="C142828" t="s">
        <v>110</v>
      </c>
      <c r="D142828" s="3">
        <v>43276</v>
      </c>
      <c r="E142828">
        <v>1</v>
      </c>
      <c r="F142828">
        <v>454</v>
      </c>
      <c r="G142828" t="s">
        <v>425</v>
      </c>
    </row>
    <row r="142829" spans="1:7" x14ac:dyDescent="0.35">
      <c r="A142829" t="s">
        <v>479</v>
      </c>
      <c r="B142829" t="s">
        <v>42</v>
      </c>
      <c r="C142829" t="s">
        <v>110</v>
      </c>
      <c r="D142829" s="3">
        <v>43278</v>
      </c>
      <c r="E142829">
        <v>7</v>
      </c>
      <c r="F142829">
        <v>13713</v>
      </c>
      <c r="G142829" t="s">
        <v>425</v>
      </c>
    </row>
    <row r="142830" spans="1:7" x14ac:dyDescent="0.35">
      <c r="A142830" t="s">
        <v>479</v>
      </c>
      <c r="B142830" t="s">
        <v>12</v>
      </c>
      <c r="C142830" t="s">
        <v>110</v>
      </c>
      <c r="D142830" s="3">
        <v>43279</v>
      </c>
      <c r="E142830">
        <v>1</v>
      </c>
      <c r="F142830">
        <v>426</v>
      </c>
      <c r="G142830" t="s">
        <v>425</v>
      </c>
    </row>
    <row r="142831" spans="1:7" x14ac:dyDescent="0.35">
      <c r="A142831" t="s">
        <v>479</v>
      </c>
      <c r="B142831" t="s">
        <v>14</v>
      </c>
      <c r="C142831" t="s">
        <v>110</v>
      </c>
      <c r="D142831" s="3">
        <v>43279</v>
      </c>
      <c r="E142831">
        <v>1</v>
      </c>
      <c r="F142831">
        <v>454</v>
      </c>
      <c r="G142831" t="s">
        <v>425</v>
      </c>
    </row>
    <row r="142832" spans="1:7" x14ac:dyDescent="0.35">
      <c r="A142832" t="s">
        <v>479</v>
      </c>
      <c r="B142832" t="s">
        <v>42</v>
      </c>
      <c r="C142832" t="s">
        <v>110</v>
      </c>
      <c r="D142832" s="3">
        <v>43279</v>
      </c>
      <c r="E142832">
        <v>1</v>
      </c>
      <c r="F142832">
        <v>685</v>
      </c>
      <c r="G142832" t="s">
        <v>425</v>
      </c>
    </row>
    <row r="142833" spans="1:7" x14ac:dyDescent="0.35">
      <c r="A142833" t="s">
        <v>479</v>
      </c>
      <c r="B142833" t="s">
        <v>14</v>
      </c>
      <c r="C142833" t="s">
        <v>110</v>
      </c>
      <c r="D142833" s="3">
        <v>43280</v>
      </c>
      <c r="E142833">
        <v>190</v>
      </c>
      <c r="F142833">
        <v>401384</v>
      </c>
      <c r="G142833" t="s">
        <v>425</v>
      </c>
    </row>
    <row r="142834" spans="1:7" x14ac:dyDescent="0.35">
      <c r="A142834" t="s">
        <v>479</v>
      </c>
      <c r="B142834" t="s">
        <v>42</v>
      </c>
      <c r="C142834" t="s">
        <v>110</v>
      </c>
      <c r="D142834" s="3">
        <v>43280</v>
      </c>
      <c r="E142834">
        <v>1</v>
      </c>
      <c r="F142834">
        <v>685</v>
      </c>
      <c r="G142834" t="s">
        <v>425</v>
      </c>
    </row>
    <row r="142835" spans="1:7" x14ac:dyDescent="0.35">
      <c r="A142835" t="s">
        <v>479</v>
      </c>
      <c r="B142835" t="s">
        <v>16</v>
      </c>
      <c r="C142835" t="s">
        <v>110</v>
      </c>
      <c r="D142835" s="3">
        <v>43280</v>
      </c>
      <c r="E142835">
        <v>1</v>
      </c>
      <c r="F142835">
        <v>1736</v>
      </c>
      <c r="G142835" t="s">
        <v>425</v>
      </c>
    </row>
    <row r="142836" spans="1:7" x14ac:dyDescent="0.35">
      <c r="A142836" t="s">
        <v>479</v>
      </c>
      <c r="B142836" t="s">
        <v>12</v>
      </c>
      <c r="C142836" t="s">
        <v>110</v>
      </c>
      <c r="D142836" s="3">
        <v>43283</v>
      </c>
      <c r="E142836">
        <v>1</v>
      </c>
      <c r="F142836">
        <v>375</v>
      </c>
      <c r="G142836" t="s">
        <v>425</v>
      </c>
    </row>
    <row r="142837" spans="1:7" x14ac:dyDescent="0.35">
      <c r="A142837" t="s">
        <v>479</v>
      </c>
      <c r="B142837" t="s">
        <v>14</v>
      </c>
      <c r="C142837" t="s">
        <v>110</v>
      </c>
      <c r="D142837" s="3">
        <v>43283</v>
      </c>
      <c r="E142837">
        <v>7</v>
      </c>
      <c r="F142837">
        <v>9079</v>
      </c>
      <c r="G142837" t="s">
        <v>425</v>
      </c>
    </row>
    <row r="142838" spans="1:7" x14ac:dyDescent="0.35">
      <c r="A142838" t="s">
        <v>479</v>
      </c>
      <c r="B142838" t="s">
        <v>42</v>
      </c>
      <c r="C142838" t="s">
        <v>110</v>
      </c>
      <c r="D142838" s="3">
        <v>43285</v>
      </c>
      <c r="E142838">
        <v>20</v>
      </c>
      <c r="F142838">
        <v>41824</v>
      </c>
      <c r="G142838" t="s">
        <v>425</v>
      </c>
    </row>
    <row r="142839" spans="1:7" x14ac:dyDescent="0.35">
      <c r="A142839" t="s">
        <v>479</v>
      </c>
      <c r="B142839" t="s">
        <v>14</v>
      </c>
      <c r="C142839" t="s">
        <v>110</v>
      </c>
      <c r="D142839" s="3">
        <v>43286</v>
      </c>
      <c r="E142839">
        <v>80</v>
      </c>
      <c r="F142839">
        <v>170981</v>
      </c>
      <c r="G142839" t="s">
        <v>425</v>
      </c>
    </row>
    <row r="142840" spans="1:7" x14ac:dyDescent="0.35">
      <c r="A142840" t="s">
        <v>479</v>
      </c>
      <c r="B142840" t="s">
        <v>16</v>
      </c>
      <c r="C142840" t="s">
        <v>110</v>
      </c>
      <c r="D142840" s="3">
        <v>43288</v>
      </c>
      <c r="E142840">
        <v>1</v>
      </c>
      <c r="F142840">
        <v>579</v>
      </c>
      <c r="G142840" t="s">
        <v>425</v>
      </c>
    </row>
    <row r="142841" spans="1:7" x14ac:dyDescent="0.35">
      <c r="A142841" t="s">
        <v>479</v>
      </c>
      <c r="B142841" t="s">
        <v>12</v>
      </c>
      <c r="C142841" t="s">
        <v>110</v>
      </c>
      <c r="D142841" s="3">
        <v>43290</v>
      </c>
      <c r="E142841">
        <v>1</v>
      </c>
      <c r="F142841">
        <v>426</v>
      </c>
      <c r="G142841" t="s">
        <v>425</v>
      </c>
    </row>
    <row r="142842" spans="1:7" x14ac:dyDescent="0.35">
      <c r="A142842" t="s">
        <v>479</v>
      </c>
      <c r="B142842" t="s">
        <v>16</v>
      </c>
      <c r="C142842" t="s">
        <v>110</v>
      </c>
      <c r="D142842" s="3">
        <v>43290</v>
      </c>
      <c r="E142842">
        <v>1</v>
      </c>
      <c r="F142842">
        <v>579</v>
      </c>
      <c r="G142842" t="s">
        <v>425</v>
      </c>
    </row>
    <row r="142843" spans="1:7" x14ac:dyDescent="0.35">
      <c r="A142843" t="s">
        <v>479</v>
      </c>
      <c r="B142843" t="s">
        <v>42</v>
      </c>
      <c r="C142843" t="s">
        <v>110</v>
      </c>
      <c r="D142843" s="3">
        <v>43291</v>
      </c>
      <c r="E142843">
        <v>1</v>
      </c>
      <c r="F142843">
        <v>685</v>
      </c>
      <c r="G142843" t="s">
        <v>425</v>
      </c>
    </row>
    <row r="142844" spans="1:7" x14ac:dyDescent="0.35">
      <c r="A142844" t="s">
        <v>479</v>
      </c>
      <c r="B142844" t="s">
        <v>14</v>
      </c>
      <c r="C142844" t="s">
        <v>110</v>
      </c>
      <c r="D142844" s="3">
        <v>43292</v>
      </c>
      <c r="E142844">
        <v>160</v>
      </c>
      <c r="F142844">
        <v>341963</v>
      </c>
      <c r="G142844" t="s">
        <v>425</v>
      </c>
    </row>
    <row r="142845" spans="1:7" x14ac:dyDescent="0.35">
      <c r="A142845" t="s">
        <v>479</v>
      </c>
      <c r="B142845" t="s">
        <v>42</v>
      </c>
      <c r="C142845" t="s">
        <v>110</v>
      </c>
      <c r="D142845" s="3">
        <v>43292</v>
      </c>
      <c r="E142845">
        <v>7</v>
      </c>
      <c r="F142845">
        <v>13713</v>
      </c>
      <c r="G142845" t="s">
        <v>425</v>
      </c>
    </row>
    <row r="142846" spans="1:7" x14ac:dyDescent="0.35">
      <c r="A142846" t="s">
        <v>479</v>
      </c>
      <c r="B142846" t="s">
        <v>12</v>
      </c>
      <c r="C142846" t="s">
        <v>110</v>
      </c>
      <c r="D142846" s="3">
        <v>43294</v>
      </c>
      <c r="E142846">
        <v>1</v>
      </c>
      <c r="F142846">
        <v>801</v>
      </c>
      <c r="G142846" t="s">
        <v>425</v>
      </c>
    </row>
    <row r="142847" spans="1:7" x14ac:dyDescent="0.35">
      <c r="A142847" t="s">
        <v>479</v>
      </c>
      <c r="B142847" t="s">
        <v>14</v>
      </c>
      <c r="C142847" t="s">
        <v>110</v>
      </c>
      <c r="D142847" s="3">
        <v>43294</v>
      </c>
      <c r="E142847">
        <v>103</v>
      </c>
      <c r="F142847">
        <v>221324</v>
      </c>
      <c r="G142847" t="s">
        <v>425</v>
      </c>
    </row>
    <row r="142848" spans="1:7" x14ac:dyDescent="0.35">
      <c r="A142848" t="s">
        <v>479</v>
      </c>
      <c r="B142848" t="s">
        <v>16</v>
      </c>
      <c r="C142848" t="s">
        <v>110</v>
      </c>
      <c r="D142848" s="3">
        <v>43297</v>
      </c>
      <c r="E142848">
        <v>1</v>
      </c>
      <c r="F142848">
        <v>1731</v>
      </c>
      <c r="G142848" t="s">
        <v>425</v>
      </c>
    </row>
    <row r="142849" spans="1:7" x14ac:dyDescent="0.35">
      <c r="A142849" t="s">
        <v>479</v>
      </c>
      <c r="B142849" t="s">
        <v>14</v>
      </c>
      <c r="C142849" t="s">
        <v>110</v>
      </c>
      <c r="D142849" s="3">
        <v>43299</v>
      </c>
      <c r="E142849">
        <v>80</v>
      </c>
      <c r="F142849">
        <v>170981</v>
      </c>
      <c r="G142849" t="s">
        <v>425</v>
      </c>
    </row>
    <row r="142850" spans="1:7" x14ac:dyDescent="0.35">
      <c r="A142850" t="s">
        <v>479</v>
      </c>
      <c r="B142850" t="s">
        <v>42</v>
      </c>
      <c r="C142850" t="s">
        <v>110</v>
      </c>
      <c r="D142850" s="3">
        <v>43299</v>
      </c>
      <c r="E142850">
        <v>7</v>
      </c>
      <c r="F142850">
        <v>14398</v>
      </c>
      <c r="G142850" t="s">
        <v>425</v>
      </c>
    </row>
    <row r="142851" spans="1:7" x14ac:dyDescent="0.35">
      <c r="A142851" t="s">
        <v>479</v>
      </c>
      <c r="B142851" t="s">
        <v>42</v>
      </c>
      <c r="C142851" t="s">
        <v>110</v>
      </c>
      <c r="D142851" s="3">
        <v>43300</v>
      </c>
      <c r="E142851">
        <v>1</v>
      </c>
      <c r="F142851">
        <v>685</v>
      </c>
      <c r="G142851" t="s">
        <v>425</v>
      </c>
    </row>
    <row r="142852" spans="1:7" x14ac:dyDescent="0.35">
      <c r="A142852" t="s">
        <v>479</v>
      </c>
      <c r="B142852" t="s">
        <v>12</v>
      </c>
      <c r="C142852" t="s">
        <v>110</v>
      </c>
      <c r="D142852" s="3">
        <v>43301</v>
      </c>
      <c r="E142852">
        <v>1</v>
      </c>
      <c r="F142852">
        <v>750</v>
      </c>
      <c r="G142852" t="s">
        <v>425</v>
      </c>
    </row>
    <row r="142853" spans="1:7" x14ac:dyDescent="0.35">
      <c r="A142853" t="s">
        <v>479</v>
      </c>
      <c r="B142853" t="s">
        <v>14</v>
      </c>
      <c r="C142853" t="s">
        <v>110</v>
      </c>
      <c r="D142853" s="3">
        <v>43301</v>
      </c>
      <c r="E142853">
        <v>23</v>
      </c>
      <c r="F142853">
        <v>50343</v>
      </c>
      <c r="G142853" t="s">
        <v>425</v>
      </c>
    </row>
    <row r="142854" spans="1:7" x14ac:dyDescent="0.35">
      <c r="A142854" t="s">
        <v>479</v>
      </c>
      <c r="B142854" t="s">
        <v>42</v>
      </c>
      <c r="C142854" t="s">
        <v>110</v>
      </c>
      <c r="D142854" s="3">
        <v>43301</v>
      </c>
      <c r="E142854">
        <v>1</v>
      </c>
      <c r="F142854">
        <v>685</v>
      </c>
      <c r="G142854" t="s">
        <v>425</v>
      </c>
    </row>
    <row r="142855" spans="1:7" x14ac:dyDescent="0.35">
      <c r="A142855" t="s">
        <v>479</v>
      </c>
      <c r="B142855" t="s">
        <v>16</v>
      </c>
      <c r="C142855" t="s">
        <v>110</v>
      </c>
      <c r="D142855" s="3">
        <v>43301</v>
      </c>
      <c r="E142855">
        <v>4</v>
      </c>
      <c r="F142855">
        <v>6352</v>
      </c>
      <c r="G142855" t="s">
        <v>425</v>
      </c>
    </row>
    <row r="142856" spans="1:7" x14ac:dyDescent="0.35">
      <c r="A142856" t="s">
        <v>479</v>
      </c>
      <c r="B142856" t="s">
        <v>16</v>
      </c>
      <c r="C142856" t="s">
        <v>110</v>
      </c>
      <c r="D142856" s="3">
        <v>43302</v>
      </c>
      <c r="E142856">
        <v>1</v>
      </c>
      <c r="F142856">
        <v>1153</v>
      </c>
      <c r="G142856" t="s">
        <v>425</v>
      </c>
    </row>
    <row r="142857" spans="1:7" x14ac:dyDescent="0.35">
      <c r="A142857" t="s">
        <v>479</v>
      </c>
      <c r="B142857" t="s">
        <v>12</v>
      </c>
      <c r="C142857" t="s">
        <v>110</v>
      </c>
      <c r="D142857" s="3">
        <v>43304</v>
      </c>
      <c r="E142857">
        <v>1</v>
      </c>
      <c r="F142857">
        <v>375</v>
      </c>
      <c r="G142857" t="s">
        <v>425</v>
      </c>
    </row>
    <row r="142858" spans="1:7" x14ac:dyDescent="0.35">
      <c r="A142858" t="s">
        <v>479</v>
      </c>
      <c r="B142858" t="s">
        <v>14</v>
      </c>
      <c r="C142858" t="s">
        <v>110</v>
      </c>
      <c r="D142858" s="3">
        <v>43304</v>
      </c>
      <c r="E142858">
        <v>80</v>
      </c>
      <c r="F142858">
        <v>108968</v>
      </c>
      <c r="G142858" t="s">
        <v>425</v>
      </c>
    </row>
    <row r="142859" spans="1:7" x14ac:dyDescent="0.35">
      <c r="A142859" t="s">
        <v>479</v>
      </c>
      <c r="B142859" t="s">
        <v>12</v>
      </c>
      <c r="C142859" t="s">
        <v>110</v>
      </c>
      <c r="D142859" s="3">
        <v>43305</v>
      </c>
      <c r="E142859">
        <v>1</v>
      </c>
      <c r="F142859">
        <v>1551</v>
      </c>
      <c r="G142859" t="s">
        <v>425</v>
      </c>
    </row>
    <row r="142860" spans="1:7" x14ac:dyDescent="0.35">
      <c r="A142860" t="s">
        <v>479</v>
      </c>
      <c r="B142860" t="s">
        <v>42</v>
      </c>
      <c r="C142860" t="s">
        <v>110</v>
      </c>
      <c r="D142860" s="3">
        <v>43305</v>
      </c>
      <c r="E142860">
        <v>1</v>
      </c>
      <c r="F142860">
        <v>685</v>
      </c>
      <c r="G142860" t="s">
        <v>425</v>
      </c>
    </row>
    <row r="142861" spans="1:7" x14ac:dyDescent="0.35">
      <c r="A142861" t="s">
        <v>479</v>
      </c>
      <c r="B142861" t="s">
        <v>42</v>
      </c>
      <c r="C142861" t="s">
        <v>110</v>
      </c>
      <c r="D142861" s="3">
        <v>43306</v>
      </c>
      <c r="E142861">
        <v>13</v>
      </c>
      <c r="F142861">
        <v>27426</v>
      </c>
      <c r="G142861" t="s">
        <v>425</v>
      </c>
    </row>
    <row r="142862" spans="1:7" x14ac:dyDescent="0.35">
      <c r="A142862" t="s">
        <v>479</v>
      </c>
      <c r="B142862" t="s">
        <v>14</v>
      </c>
      <c r="C142862" t="s">
        <v>110</v>
      </c>
      <c r="D142862" s="3">
        <v>43307</v>
      </c>
      <c r="E142862">
        <v>7</v>
      </c>
      <c r="F142862">
        <v>9079</v>
      </c>
      <c r="G142862" t="s">
        <v>425</v>
      </c>
    </row>
    <row r="142863" spans="1:7" x14ac:dyDescent="0.35">
      <c r="A142863" t="s">
        <v>479</v>
      </c>
      <c r="B142863" t="s">
        <v>12</v>
      </c>
      <c r="C142863" t="s">
        <v>110</v>
      </c>
      <c r="D142863" s="3">
        <v>43308</v>
      </c>
      <c r="E142863">
        <v>40</v>
      </c>
      <c r="F142863">
        <v>44889</v>
      </c>
      <c r="G142863" t="s">
        <v>425</v>
      </c>
    </row>
    <row r="142864" spans="1:7" x14ac:dyDescent="0.35">
      <c r="A142864" t="s">
        <v>479</v>
      </c>
      <c r="B142864" t="s">
        <v>14</v>
      </c>
      <c r="C142864" t="s">
        <v>110</v>
      </c>
      <c r="D142864" s="3">
        <v>43308</v>
      </c>
      <c r="E142864">
        <v>103</v>
      </c>
      <c r="F142864">
        <v>221324</v>
      </c>
      <c r="G142864" t="s">
        <v>425</v>
      </c>
    </row>
    <row r="142865" spans="1:7" x14ac:dyDescent="0.35">
      <c r="A142865" t="s">
        <v>479</v>
      </c>
      <c r="B142865" t="s">
        <v>16</v>
      </c>
      <c r="C142865" t="s">
        <v>110</v>
      </c>
      <c r="D142865" s="3">
        <v>43308</v>
      </c>
      <c r="E142865">
        <v>1</v>
      </c>
      <c r="F142865">
        <v>579</v>
      </c>
      <c r="G142865" t="s">
        <v>425</v>
      </c>
    </row>
    <row r="142866" spans="1:7" x14ac:dyDescent="0.35">
      <c r="A142866" t="s">
        <v>479</v>
      </c>
      <c r="B142866" t="s">
        <v>14</v>
      </c>
      <c r="C142866" t="s">
        <v>110</v>
      </c>
      <c r="D142866" s="3">
        <v>43311</v>
      </c>
      <c r="E142866">
        <v>1</v>
      </c>
      <c r="F142866">
        <v>907</v>
      </c>
      <c r="G142866" t="s">
        <v>425</v>
      </c>
    </row>
    <row r="142867" spans="1:7" x14ac:dyDescent="0.35">
      <c r="A142867" t="s">
        <v>479</v>
      </c>
      <c r="B142867" t="s">
        <v>42</v>
      </c>
      <c r="C142867" t="s">
        <v>110</v>
      </c>
      <c r="D142867" s="3">
        <v>43311</v>
      </c>
      <c r="E142867">
        <v>1</v>
      </c>
      <c r="F142867">
        <v>685</v>
      </c>
      <c r="G142867" t="s">
        <v>425</v>
      </c>
    </row>
    <row r="142868" spans="1:7" x14ac:dyDescent="0.35">
      <c r="A142868" t="s">
        <v>479</v>
      </c>
      <c r="B142868" t="s">
        <v>16</v>
      </c>
      <c r="C142868" t="s">
        <v>110</v>
      </c>
      <c r="D142868" s="3">
        <v>43311</v>
      </c>
      <c r="E142868">
        <v>1</v>
      </c>
      <c r="F142868">
        <v>1153</v>
      </c>
      <c r="G142868" t="s">
        <v>425</v>
      </c>
    </row>
    <row r="142869" spans="1:7" x14ac:dyDescent="0.35">
      <c r="A142869" t="s">
        <v>479</v>
      </c>
      <c r="B142869" t="s">
        <v>14</v>
      </c>
      <c r="C142869" t="s">
        <v>110</v>
      </c>
      <c r="D142869" s="3">
        <v>43314</v>
      </c>
      <c r="E142869">
        <v>1</v>
      </c>
      <c r="F142869">
        <v>907</v>
      </c>
      <c r="G142869" t="s">
        <v>425</v>
      </c>
    </row>
    <row r="142870" spans="1:7" x14ac:dyDescent="0.35">
      <c r="A142870" t="s">
        <v>479</v>
      </c>
      <c r="B142870" t="s">
        <v>14</v>
      </c>
      <c r="C142870" t="s">
        <v>110</v>
      </c>
      <c r="D142870" s="3">
        <v>43315</v>
      </c>
      <c r="E142870">
        <v>23</v>
      </c>
      <c r="F142870">
        <v>50343</v>
      </c>
      <c r="G142870" t="s">
        <v>425</v>
      </c>
    </row>
    <row r="142871" spans="1:7" x14ac:dyDescent="0.35">
      <c r="A142871" t="s">
        <v>479</v>
      </c>
      <c r="B142871" t="s">
        <v>12</v>
      </c>
      <c r="C142871" t="s">
        <v>110</v>
      </c>
      <c r="D142871" s="3">
        <v>43318</v>
      </c>
      <c r="E142871">
        <v>1</v>
      </c>
      <c r="F142871">
        <v>426</v>
      </c>
      <c r="G142871" t="s">
        <v>425</v>
      </c>
    </row>
    <row r="142872" spans="1:7" x14ac:dyDescent="0.35">
      <c r="A142872" t="s">
        <v>479</v>
      </c>
      <c r="B142872" t="s">
        <v>14</v>
      </c>
      <c r="C142872" t="s">
        <v>110</v>
      </c>
      <c r="D142872" s="3">
        <v>43319</v>
      </c>
      <c r="E142872">
        <v>80</v>
      </c>
      <c r="F142872">
        <v>170981</v>
      </c>
      <c r="G142872" t="s">
        <v>425</v>
      </c>
    </row>
    <row r="142873" spans="1:7" x14ac:dyDescent="0.35">
      <c r="A142873" t="s">
        <v>479</v>
      </c>
      <c r="B142873" t="s">
        <v>12</v>
      </c>
      <c r="C142873" t="s">
        <v>110</v>
      </c>
      <c r="D142873" s="3">
        <v>43321</v>
      </c>
      <c r="E142873">
        <v>1</v>
      </c>
      <c r="F142873">
        <v>426</v>
      </c>
      <c r="G142873" t="s">
        <v>425</v>
      </c>
    </row>
    <row r="142874" spans="1:7" x14ac:dyDescent="0.35">
      <c r="A142874" t="s">
        <v>479</v>
      </c>
      <c r="B142874" t="s">
        <v>14</v>
      </c>
      <c r="C142874" t="s">
        <v>110</v>
      </c>
      <c r="D142874" s="3">
        <v>43321</v>
      </c>
      <c r="E142874">
        <v>47</v>
      </c>
      <c r="F142874">
        <v>63560</v>
      </c>
      <c r="G142874" t="s">
        <v>425</v>
      </c>
    </row>
    <row r="142875" spans="1:7" x14ac:dyDescent="0.35">
      <c r="A142875" t="s">
        <v>479</v>
      </c>
      <c r="B142875" t="s">
        <v>42</v>
      </c>
      <c r="C142875" t="s">
        <v>110</v>
      </c>
      <c r="D142875" s="3">
        <v>43321</v>
      </c>
      <c r="E142875">
        <v>1</v>
      </c>
      <c r="F142875">
        <v>685</v>
      </c>
      <c r="G142875" t="s">
        <v>425</v>
      </c>
    </row>
    <row r="142876" spans="1:7" x14ac:dyDescent="0.35">
      <c r="A142876" t="s">
        <v>479</v>
      </c>
      <c r="B142876" t="s">
        <v>14</v>
      </c>
      <c r="C142876" t="s">
        <v>110</v>
      </c>
      <c r="D142876" s="3">
        <v>43322</v>
      </c>
      <c r="E142876">
        <v>1</v>
      </c>
      <c r="F142876">
        <v>454</v>
      </c>
      <c r="G142876" t="s">
        <v>425</v>
      </c>
    </row>
    <row r="142877" spans="1:7" x14ac:dyDescent="0.35">
      <c r="A142877" t="s">
        <v>479</v>
      </c>
      <c r="B142877" t="s">
        <v>42</v>
      </c>
      <c r="C142877" t="s">
        <v>110</v>
      </c>
      <c r="D142877" s="3">
        <v>43325</v>
      </c>
      <c r="E142877">
        <v>1</v>
      </c>
      <c r="F142877">
        <v>685</v>
      </c>
      <c r="G142877" t="s">
        <v>425</v>
      </c>
    </row>
    <row r="142878" spans="1:7" x14ac:dyDescent="0.35">
      <c r="A142878" t="s">
        <v>479</v>
      </c>
      <c r="B142878" t="s">
        <v>12</v>
      </c>
      <c r="C142878" t="s">
        <v>110</v>
      </c>
      <c r="D142878" s="3">
        <v>43326</v>
      </c>
      <c r="E142878">
        <v>1</v>
      </c>
      <c r="F142878">
        <v>1125</v>
      </c>
      <c r="G142878" t="s">
        <v>425</v>
      </c>
    </row>
    <row r="142879" spans="1:7" x14ac:dyDescent="0.35">
      <c r="A142879" t="s">
        <v>479</v>
      </c>
      <c r="B142879" t="s">
        <v>14</v>
      </c>
      <c r="C142879" t="s">
        <v>110</v>
      </c>
      <c r="D142879" s="3">
        <v>43326</v>
      </c>
      <c r="E142879">
        <v>1</v>
      </c>
      <c r="F142879">
        <v>421</v>
      </c>
      <c r="G142879" t="s">
        <v>425</v>
      </c>
    </row>
    <row r="142880" spans="1:7" x14ac:dyDescent="0.35">
      <c r="A142880" t="s">
        <v>479</v>
      </c>
      <c r="B142880" t="s">
        <v>42</v>
      </c>
      <c r="C142880" t="s">
        <v>110</v>
      </c>
      <c r="D142880" s="3">
        <v>43326</v>
      </c>
      <c r="E142880">
        <v>7</v>
      </c>
      <c r="F142880">
        <v>15083</v>
      </c>
      <c r="G142880" t="s">
        <v>425</v>
      </c>
    </row>
    <row r="142881" spans="1:7" x14ac:dyDescent="0.35">
      <c r="A142881" t="s">
        <v>479</v>
      </c>
      <c r="B142881" t="s">
        <v>14</v>
      </c>
      <c r="C142881" t="s">
        <v>110</v>
      </c>
      <c r="D142881" s="3">
        <v>43327</v>
      </c>
      <c r="E142881">
        <v>80</v>
      </c>
      <c r="F142881">
        <v>170981</v>
      </c>
      <c r="G142881" t="s">
        <v>425</v>
      </c>
    </row>
    <row r="142882" spans="1:7" x14ac:dyDescent="0.35">
      <c r="A142882" t="s">
        <v>479</v>
      </c>
      <c r="B142882" t="s">
        <v>12</v>
      </c>
      <c r="C142882" t="s">
        <v>110</v>
      </c>
      <c r="D142882" s="3">
        <v>43328</v>
      </c>
      <c r="E142882">
        <v>1</v>
      </c>
      <c r="F142882">
        <v>426</v>
      </c>
      <c r="G142882" t="s">
        <v>425</v>
      </c>
    </row>
    <row r="142883" spans="1:7" x14ac:dyDescent="0.35">
      <c r="A142883" t="s">
        <v>479</v>
      </c>
      <c r="B142883" t="s">
        <v>42</v>
      </c>
      <c r="C142883" t="s">
        <v>110</v>
      </c>
      <c r="D142883" s="3">
        <v>43328</v>
      </c>
      <c r="E142883">
        <v>1</v>
      </c>
      <c r="F142883">
        <v>685</v>
      </c>
      <c r="G142883" t="s">
        <v>425</v>
      </c>
    </row>
    <row r="142884" spans="1:7" x14ac:dyDescent="0.35">
      <c r="A142884" t="s">
        <v>479</v>
      </c>
      <c r="B142884" t="s">
        <v>12</v>
      </c>
      <c r="C142884" t="s">
        <v>110</v>
      </c>
      <c r="D142884" s="3">
        <v>43329</v>
      </c>
      <c r="E142884">
        <v>1</v>
      </c>
      <c r="F142884">
        <v>375</v>
      </c>
      <c r="G142884" t="s">
        <v>425</v>
      </c>
    </row>
    <row r="142885" spans="1:7" x14ac:dyDescent="0.35">
      <c r="A142885" t="s">
        <v>479</v>
      </c>
      <c r="B142885" t="s">
        <v>14</v>
      </c>
      <c r="C142885" t="s">
        <v>110</v>
      </c>
      <c r="D142885" s="3">
        <v>43332</v>
      </c>
      <c r="E142885">
        <v>80</v>
      </c>
      <c r="F142885">
        <v>170981</v>
      </c>
      <c r="G142885" t="s">
        <v>425</v>
      </c>
    </row>
    <row r="142886" spans="1:7" x14ac:dyDescent="0.35">
      <c r="A142886" t="s">
        <v>479</v>
      </c>
      <c r="B142886" t="s">
        <v>16</v>
      </c>
      <c r="C142886" t="s">
        <v>110</v>
      </c>
      <c r="D142886" s="3">
        <v>43332</v>
      </c>
      <c r="E142886">
        <v>1</v>
      </c>
      <c r="F142886">
        <v>579</v>
      </c>
      <c r="G142886" t="s">
        <v>425</v>
      </c>
    </row>
    <row r="142887" spans="1:7" x14ac:dyDescent="0.35">
      <c r="A142887" t="s">
        <v>479</v>
      </c>
      <c r="B142887" t="s">
        <v>12</v>
      </c>
      <c r="C142887" t="s">
        <v>110</v>
      </c>
      <c r="D142887" s="3">
        <v>43333</v>
      </c>
      <c r="E142887">
        <v>1</v>
      </c>
      <c r="F142887">
        <v>801</v>
      </c>
      <c r="G142887" t="s">
        <v>425</v>
      </c>
    </row>
    <row r="142888" spans="1:7" x14ac:dyDescent="0.35">
      <c r="A142888" t="s">
        <v>479</v>
      </c>
      <c r="B142888" t="s">
        <v>12</v>
      </c>
      <c r="C142888" t="s">
        <v>110</v>
      </c>
      <c r="D142888" s="3">
        <v>43334</v>
      </c>
      <c r="E142888">
        <v>1</v>
      </c>
      <c r="F142888">
        <v>375</v>
      </c>
      <c r="G142888" t="s">
        <v>425</v>
      </c>
    </row>
    <row r="142889" spans="1:7" x14ac:dyDescent="0.35">
      <c r="A142889" t="s">
        <v>479</v>
      </c>
      <c r="B142889" t="s">
        <v>42</v>
      </c>
      <c r="C142889" t="s">
        <v>110</v>
      </c>
      <c r="D142889" s="3">
        <v>43334</v>
      </c>
      <c r="E142889">
        <v>13</v>
      </c>
      <c r="F142889">
        <v>27426</v>
      </c>
      <c r="G142889" t="s">
        <v>425</v>
      </c>
    </row>
    <row r="142890" spans="1:7" x14ac:dyDescent="0.35">
      <c r="A142890" t="s">
        <v>479</v>
      </c>
      <c r="B142890" t="s">
        <v>12</v>
      </c>
      <c r="C142890" t="s">
        <v>110</v>
      </c>
      <c r="D142890" s="3">
        <v>43336</v>
      </c>
      <c r="E142890">
        <v>1</v>
      </c>
      <c r="F142890">
        <v>1227</v>
      </c>
      <c r="G142890" t="s">
        <v>425</v>
      </c>
    </row>
    <row r="142891" spans="1:7" x14ac:dyDescent="0.35">
      <c r="A142891" t="s">
        <v>479</v>
      </c>
      <c r="B142891" t="s">
        <v>14</v>
      </c>
      <c r="C142891" t="s">
        <v>110</v>
      </c>
      <c r="D142891" s="3">
        <v>43336</v>
      </c>
      <c r="E142891">
        <v>23</v>
      </c>
      <c r="F142891">
        <v>50343</v>
      </c>
      <c r="G142891" t="s">
        <v>425</v>
      </c>
    </row>
    <row r="142892" spans="1:7" x14ac:dyDescent="0.35">
      <c r="A142892" t="s">
        <v>479</v>
      </c>
      <c r="B142892" t="s">
        <v>16</v>
      </c>
      <c r="C142892" t="s">
        <v>110</v>
      </c>
      <c r="D142892" s="3">
        <v>43336</v>
      </c>
      <c r="E142892">
        <v>1</v>
      </c>
      <c r="F142892">
        <v>1153</v>
      </c>
      <c r="G142892" t="s">
        <v>425</v>
      </c>
    </row>
    <row r="142893" spans="1:7" x14ac:dyDescent="0.35">
      <c r="A142893" t="s">
        <v>479</v>
      </c>
      <c r="B142893" t="s">
        <v>12</v>
      </c>
      <c r="C142893" t="s">
        <v>110</v>
      </c>
      <c r="D142893" s="3">
        <v>43340</v>
      </c>
      <c r="E142893">
        <v>40</v>
      </c>
      <c r="F142893">
        <v>44889</v>
      </c>
      <c r="G142893" t="s">
        <v>425</v>
      </c>
    </row>
    <row r="142894" spans="1:7" x14ac:dyDescent="0.35">
      <c r="A142894" t="s">
        <v>479</v>
      </c>
      <c r="B142894" t="s">
        <v>42</v>
      </c>
      <c r="C142894" t="s">
        <v>110</v>
      </c>
      <c r="D142894" s="3">
        <v>43341</v>
      </c>
      <c r="E142894">
        <v>1</v>
      </c>
      <c r="F142894">
        <v>685</v>
      </c>
      <c r="G142894" t="s">
        <v>425</v>
      </c>
    </row>
    <row r="142895" spans="1:7" x14ac:dyDescent="0.35">
      <c r="A142895" t="s">
        <v>479</v>
      </c>
      <c r="B142895" t="s">
        <v>14</v>
      </c>
      <c r="C142895" t="s">
        <v>110</v>
      </c>
      <c r="D142895" s="3">
        <v>43343</v>
      </c>
      <c r="E142895">
        <v>47</v>
      </c>
      <c r="F142895">
        <v>100690</v>
      </c>
      <c r="G142895" t="s">
        <v>425</v>
      </c>
    </row>
    <row r="142896" spans="1:7" x14ac:dyDescent="0.35">
      <c r="A142896" t="s">
        <v>479</v>
      </c>
      <c r="B142896" t="s">
        <v>42</v>
      </c>
      <c r="C142896" t="s">
        <v>110</v>
      </c>
      <c r="D142896" s="3">
        <v>43343</v>
      </c>
      <c r="E142896">
        <v>1</v>
      </c>
      <c r="F142896">
        <v>685</v>
      </c>
      <c r="G142896" t="s">
        <v>425</v>
      </c>
    </row>
    <row r="142897" spans="1:7" x14ac:dyDescent="0.35">
      <c r="A142897" t="s">
        <v>479</v>
      </c>
      <c r="B142897" t="s">
        <v>14</v>
      </c>
      <c r="C142897" t="s">
        <v>110</v>
      </c>
      <c r="D142897" s="3">
        <v>43346</v>
      </c>
      <c r="E142897">
        <v>7</v>
      </c>
      <c r="F142897">
        <v>9079</v>
      </c>
      <c r="G142897" t="s">
        <v>425</v>
      </c>
    </row>
    <row r="142898" spans="1:7" x14ac:dyDescent="0.35">
      <c r="A142898" t="s">
        <v>479</v>
      </c>
      <c r="B142898" t="s">
        <v>16</v>
      </c>
      <c r="C142898" t="s">
        <v>110</v>
      </c>
      <c r="D142898" s="3">
        <v>43346</v>
      </c>
      <c r="E142898">
        <v>2</v>
      </c>
      <c r="F142898">
        <v>2884</v>
      </c>
      <c r="G142898" t="s">
        <v>425</v>
      </c>
    </row>
    <row r="142899" spans="1:7" x14ac:dyDescent="0.35">
      <c r="A142899" t="s">
        <v>479</v>
      </c>
      <c r="B142899" t="s">
        <v>12</v>
      </c>
      <c r="C142899" t="s">
        <v>110</v>
      </c>
      <c r="D142899" s="3">
        <v>43348</v>
      </c>
      <c r="E142899">
        <v>1</v>
      </c>
      <c r="F142899">
        <v>426</v>
      </c>
      <c r="G142899" t="s">
        <v>425</v>
      </c>
    </row>
    <row r="142900" spans="1:7" x14ac:dyDescent="0.35">
      <c r="A142900" t="s">
        <v>479</v>
      </c>
      <c r="B142900" t="s">
        <v>42</v>
      </c>
      <c r="C142900" t="s">
        <v>110</v>
      </c>
      <c r="D142900" s="3">
        <v>43348</v>
      </c>
      <c r="E142900">
        <v>7</v>
      </c>
      <c r="F142900">
        <v>13713</v>
      </c>
      <c r="G142900" t="s">
        <v>425</v>
      </c>
    </row>
    <row r="142901" spans="1:7" x14ac:dyDescent="0.35">
      <c r="A142901" t="s">
        <v>479</v>
      </c>
      <c r="B142901" t="s">
        <v>14</v>
      </c>
      <c r="C142901" t="s">
        <v>110</v>
      </c>
      <c r="D142901" s="3">
        <v>43350</v>
      </c>
      <c r="E142901">
        <v>23</v>
      </c>
      <c r="F142901">
        <v>50343</v>
      </c>
      <c r="G142901" t="s">
        <v>425</v>
      </c>
    </row>
    <row r="142902" spans="1:7" x14ac:dyDescent="0.35">
      <c r="A142902" t="s">
        <v>479</v>
      </c>
      <c r="B142902" t="s">
        <v>16</v>
      </c>
      <c r="C142902" t="s">
        <v>110</v>
      </c>
      <c r="D142902" s="3">
        <v>43350</v>
      </c>
      <c r="E142902">
        <v>1</v>
      </c>
      <c r="F142902">
        <v>1153</v>
      </c>
      <c r="G142902" t="s">
        <v>425</v>
      </c>
    </row>
    <row r="142903" spans="1:7" x14ac:dyDescent="0.35">
      <c r="A142903" t="s">
        <v>479</v>
      </c>
      <c r="B142903" t="s">
        <v>14</v>
      </c>
      <c r="C142903" t="s">
        <v>110</v>
      </c>
      <c r="D142903" s="3">
        <v>43353</v>
      </c>
      <c r="E142903">
        <v>13</v>
      </c>
      <c r="F142903">
        <v>18162</v>
      </c>
      <c r="G142903" t="s">
        <v>425</v>
      </c>
    </row>
    <row r="142904" spans="1:7" x14ac:dyDescent="0.35">
      <c r="A142904" t="s">
        <v>479</v>
      </c>
      <c r="B142904" t="s">
        <v>12</v>
      </c>
      <c r="C142904" t="s">
        <v>110</v>
      </c>
      <c r="D142904" s="3">
        <v>43354</v>
      </c>
      <c r="E142904">
        <v>1</v>
      </c>
      <c r="F142904">
        <v>856</v>
      </c>
      <c r="G142904" t="s">
        <v>425</v>
      </c>
    </row>
    <row r="142905" spans="1:7" x14ac:dyDescent="0.35">
      <c r="A142905" t="s">
        <v>479</v>
      </c>
      <c r="B142905" t="s">
        <v>14</v>
      </c>
      <c r="C142905" t="s">
        <v>110</v>
      </c>
      <c r="D142905" s="3">
        <v>43354</v>
      </c>
      <c r="E142905">
        <v>1</v>
      </c>
      <c r="F142905">
        <v>421</v>
      </c>
      <c r="G142905" t="s">
        <v>425</v>
      </c>
    </row>
    <row r="142906" spans="1:7" x14ac:dyDescent="0.35">
      <c r="A142906" t="s">
        <v>479</v>
      </c>
      <c r="B142906" t="s">
        <v>42</v>
      </c>
      <c r="C142906" t="s">
        <v>110</v>
      </c>
      <c r="D142906" s="3">
        <v>43354</v>
      </c>
      <c r="E142906">
        <v>1</v>
      </c>
      <c r="F142906">
        <v>685</v>
      </c>
      <c r="G142906" t="s">
        <v>425</v>
      </c>
    </row>
    <row r="142907" spans="1:7" x14ac:dyDescent="0.35">
      <c r="A142907" t="s">
        <v>479</v>
      </c>
      <c r="B142907" t="s">
        <v>12</v>
      </c>
      <c r="C142907" t="s">
        <v>110</v>
      </c>
      <c r="D142907" s="3">
        <v>43355</v>
      </c>
      <c r="E142907">
        <v>1</v>
      </c>
      <c r="F142907">
        <v>750</v>
      </c>
      <c r="G142907" t="s">
        <v>425</v>
      </c>
    </row>
    <row r="142908" spans="1:7" x14ac:dyDescent="0.35">
      <c r="A142908" t="s">
        <v>479</v>
      </c>
      <c r="B142908" t="s">
        <v>14</v>
      </c>
      <c r="C142908" t="s">
        <v>110</v>
      </c>
      <c r="D142908" s="3">
        <v>43355</v>
      </c>
      <c r="E142908">
        <v>80</v>
      </c>
      <c r="F142908">
        <v>166426</v>
      </c>
      <c r="G142908" t="s">
        <v>425</v>
      </c>
    </row>
    <row r="142909" spans="1:7" x14ac:dyDescent="0.35">
      <c r="A142909" t="s">
        <v>479</v>
      </c>
      <c r="B142909" t="s">
        <v>42</v>
      </c>
      <c r="C142909" t="s">
        <v>110</v>
      </c>
      <c r="D142909" s="3">
        <v>43355</v>
      </c>
      <c r="E142909">
        <v>7</v>
      </c>
      <c r="F142909">
        <v>13713</v>
      </c>
      <c r="G142909" t="s">
        <v>425</v>
      </c>
    </row>
    <row r="142910" spans="1:7" x14ac:dyDescent="0.35">
      <c r="A142910" t="s">
        <v>479</v>
      </c>
      <c r="B142910" t="s">
        <v>14</v>
      </c>
      <c r="C142910" t="s">
        <v>110</v>
      </c>
      <c r="D142910" s="3">
        <v>43357</v>
      </c>
      <c r="E142910">
        <v>104</v>
      </c>
      <c r="F142910">
        <v>217190</v>
      </c>
      <c r="G142910" t="s">
        <v>425</v>
      </c>
    </row>
    <row r="142911" spans="1:7" x14ac:dyDescent="0.35">
      <c r="A142911" t="s">
        <v>479</v>
      </c>
      <c r="B142911" t="s">
        <v>16</v>
      </c>
      <c r="C142911" t="s">
        <v>110</v>
      </c>
      <c r="D142911" s="3">
        <v>43357</v>
      </c>
      <c r="E142911">
        <v>3</v>
      </c>
      <c r="F142911">
        <v>4620</v>
      </c>
      <c r="G142911" t="s">
        <v>425</v>
      </c>
    </row>
    <row r="142912" spans="1:7" x14ac:dyDescent="0.35">
      <c r="A142912" t="s">
        <v>479</v>
      </c>
      <c r="B142912" t="s">
        <v>42</v>
      </c>
      <c r="C142912" t="s">
        <v>110</v>
      </c>
      <c r="D142912" s="3">
        <v>43362</v>
      </c>
      <c r="E142912">
        <v>7</v>
      </c>
      <c r="F142912">
        <v>14398</v>
      </c>
      <c r="G142912" t="s">
        <v>425</v>
      </c>
    </row>
    <row r="142913" spans="1:7" x14ac:dyDescent="0.35">
      <c r="A142913" t="s">
        <v>479</v>
      </c>
      <c r="B142913" t="s">
        <v>14</v>
      </c>
      <c r="C142913" t="s">
        <v>110</v>
      </c>
      <c r="D142913" s="3">
        <v>43364</v>
      </c>
      <c r="E142913">
        <v>23</v>
      </c>
      <c r="F142913">
        <v>43153</v>
      </c>
      <c r="G142913" t="s">
        <v>425</v>
      </c>
    </row>
    <row r="142914" spans="1:7" x14ac:dyDescent="0.35">
      <c r="A142914" t="s">
        <v>479</v>
      </c>
      <c r="B142914" t="s">
        <v>16</v>
      </c>
      <c r="C142914" t="s">
        <v>110</v>
      </c>
      <c r="D142914" s="3">
        <v>43364</v>
      </c>
      <c r="E142914">
        <v>2</v>
      </c>
      <c r="F142914">
        <v>2884</v>
      </c>
      <c r="G142914" t="s">
        <v>425</v>
      </c>
    </row>
    <row r="142915" spans="1:7" x14ac:dyDescent="0.35">
      <c r="A142915" t="s">
        <v>479</v>
      </c>
      <c r="B142915" t="s">
        <v>12</v>
      </c>
      <c r="C142915" t="s">
        <v>110</v>
      </c>
      <c r="D142915" s="3">
        <v>43367</v>
      </c>
      <c r="E142915">
        <v>1</v>
      </c>
      <c r="F142915">
        <v>801</v>
      </c>
      <c r="G142915" t="s">
        <v>425</v>
      </c>
    </row>
    <row r="142916" spans="1:7" x14ac:dyDescent="0.35">
      <c r="A142916" t="s">
        <v>479</v>
      </c>
      <c r="B142916" t="s">
        <v>14</v>
      </c>
      <c r="C142916" t="s">
        <v>110</v>
      </c>
      <c r="D142916" s="3">
        <v>43367</v>
      </c>
      <c r="E142916">
        <v>120</v>
      </c>
      <c r="F142916">
        <v>228796</v>
      </c>
      <c r="G142916" t="s">
        <v>425</v>
      </c>
    </row>
    <row r="142917" spans="1:7" x14ac:dyDescent="0.35">
      <c r="A142917" t="s">
        <v>479</v>
      </c>
      <c r="B142917" t="s">
        <v>42</v>
      </c>
      <c r="C142917" t="s">
        <v>110</v>
      </c>
      <c r="D142917" s="3">
        <v>43367</v>
      </c>
      <c r="E142917">
        <v>1</v>
      </c>
      <c r="F142917">
        <v>685</v>
      </c>
      <c r="G142917" t="s">
        <v>425</v>
      </c>
    </row>
    <row r="142918" spans="1:7" x14ac:dyDescent="0.35">
      <c r="A142918" t="s">
        <v>479</v>
      </c>
      <c r="B142918" t="s">
        <v>12</v>
      </c>
      <c r="C142918" t="s">
        <v>110</v>
      </c>
      <c r="D142918" s="3">
        <v>43370</v>
      </c>
      <c r="E142918">
        <v>1</v>
      </c>
      <c r="F142918">
        <v>375</v>
      </c>
      <c r="G142918" t="s">
        <v>425</v>
      </c>
    </row>
    <row r="142919" spans="1:7" x14ac:dyDescent="0.35">
      <c r="A142919" t="s">
        <v>479</v>
      </c>
      <c r="B142919" t="s">
        <v>14</v>
      </c>
      <c r="C142919" t="s">
        <v>110</v>
      </c>
      <c r="D142919" s="3">
        <v>43370</v>
      </c>
      <c r="E142919">
        <v>23</v>
      </c>
      <c r="F142919">
        <v>43153</v>
      </c>
      <c r="G142919" t="s">
        <v>425</v>
      </c>
    </row>
    <row r="142920" spans="1:7" x14ac:dyDescent="0.35">
      <c r="A142920" t="s">
        <v>479</v>
      </c>
      <c r="B142920" t="s">
        <v>16</v>
      </c>
      <c r="C142920" t="s">
        <v>110</v>
      </c>
      <c r="D142920" s="3">
        <v>43370</v>
      </c>
      <c r="E142920">
        <v>1</v>
      </c>
      <c r="F142920">
        <v>579</v>
      </c>
      <c r="G142920" t="s">
        <v>425</v>
      </c>
    </row>
    <row r="142921" spans="1:7" x14ac:dyDescent="0.35">
      <c r="A142921" t="s">
        <v>479</v>
      </c>
      <c r="B142921" t="s">
        <v>12</v>
      </c>
      <c r="C142921" t="s">
        <v>110</v>
      </c>
      <c r="D142921" s="3">
        <v>43371</v>
      </c>
      <c r="E142921">
        <v>1</v>
      </c>
      <c r="F142921">
        <v>1120</v>
      </c>
      <c r="G142921" t="s">
        <v>425</v>
      </c>
    </row>
    <row r="142922" spans="1:7" x14ac:dyDescent="0.35">
      <c r="A142922" t="s">
        <v>479</v>
      </c>
      <c r="B142922" t="s">
        <v>16</v>
      </c>
      <c r="C142922" t="s">
        <v>110</v>
      </c>
      <c r="D142922" s="3">
        <v>43371</v>
      </c>
      <c r="E142922">
        <v>2</v>
      </c>
      <c r="F142922">
        <v>3463</v>
      </c>
      <c r="G142922" t="s">
        <v>425</v>
      </c>
    </row>
    <row r="142923" spans="1:7" x14ac:dyDescent="0.35">
      <c r="A142923" t="s">
        <v>479</v>
      </c>
      <c r="B142923" t="s">
        <v>12</v>
      </c>
      <c r="C142923" t="s">
        <v>110</v>
      </c>
      <c r="D142923" s="3">
        <v>43374</v>
      </c>
      <c r="E142923">
        <v>1</v>
      </c>
      <c r="F142923">
        <v>375</v>
      </c>
      <c r="G142923" t="s">
        <v>425</v>
      </c>
    </row>
    <row r="142924" spans="1:7" x14ac:dyDescent="0.35">
      <c r="A142924" t="s">
        <v>479</v>
      </c>
      <c r="B142924" t="s">
        <v>42</v>
      </c>
      <c r="C142924" t="s">
        <v>110</v>
      </c>
      <c r="D142924" s="3">
        <v>43374</v>
      </c>
      <c r="E142924">
        <v>13</v>
      </c>
      <c r="F142924">
        <v>27426</v>
      </c>
      <c r="G142924" t="s">
        <v>425</v>
      </c>
    </row>
    <row r="142925" spans="1:7" x14ac:dyDescent="0.35">
      <c r="A142925" t="s">
        <v>479</v>
      </c>
      <c r="B142925" t="s">
        <v>14</v>
      </c>
      <c r="C142925" t="s">
        <v>110</v>
      </c>
      <c r="D142925" s="3">
        <v>43375</v>
      </c>
      <c r="E142925">
        <v>7</v>
      </c>
      <c r="F142925">
        <v>9079</v>
      </c>
      <c r="G142925" t="s">
        <v>425</v>
      </c>
    </row>
    <row r="142926" spans="1:7" x14ac:dyDescent="0.35">
      <c r="A142926" t="s">
        <v>479</v>
      </c>
      <c r="B142926" t="s">
        <v>16</v>
      </c>
      <c r="C142926" t="s">
        <v>110</v>
      </c>
      <c r="D142926" s="3">
        <v>43376</v>
      </c>
      <c r="E142926">
        <v>1</v>
      </c>
      <c r="F142926">
        <v>579</v>
      </c>
      <c r="G142926" t="s">
        <v>425</v>
      </c>
    </row>
    <row r="142927" spans="1:7" x14ac:dyDescent="0.35">
      <c r="A142927" t="s">
        <v>479</v>
      </c>
      <c r="B142927" t="s">
        <v>14</v>
      </c>
      <c r="C142927" t="s">
        <v>110</v>
      </c>
      <c r="D142927" s="3">
        <v>43378</v>
      </c>
      <c r="E142927">
        <v>23</v>
      </c>
      <c r="F142927">
        <v>43153</v>
      </c>
      <c r="G142927" t="s">
        <v>425</v>
      </c>
    </row>
    <row r="142928" spans="1:7" x14ac:dyDescent="0.35">
      <c r="A142928" t="s">
        <v>479</v>
      </c>
      <c r="B142928" t="s">
        <v>16</v>
      </c>
      <c r="C142928" t="s">
        <v>110</v>
      </c>
      <c r="D142928" s="3">
        <v>43381</v>
      </c>
      <c r="E142928">
        <v>1</v>
      </c>
      <c r="F142928">
        <v>579</v>
      </c>
      <c r="G142928" t="s">
        <v>425</v>
      </c>
    </row>
    <row r="142929" spans="1:7" x14ac:dyDescent="0.35">
      <c r="A142929" t="s">
        <v>479</v>
      </c>
      <c r="B142929" t="s">
        <v>14</v>
      </c>
      <c r="C142929" t="s">
        <v>110</v>
      </c>
      <c r="D142929" s="3">
        <v>43383</v>
      </c>
      <c r="E142929">
        <v>80</v>
      </c>
      <c r="F142929">
        <v>166426</v>
      </c>
      <c r="G142929" t="s">
        <v>425</v>
      </c>
    </row>
    <row r="142930" spans="1:7" x14ac:dyDescent="0.35">
      <c r="A142930" t="s">
        <v>479</v>
      </c>
      <c r="B142930" t="s">
        <v>42</v>
      </c>
      <c r="C142930" t="s">
        <v>110</v>
      </c>
      <c r="D142930" s="3">
        <v>43383</v>
      </c>
      <c r="E142930">
        <v>7</v>
      </c>
      <c r="F142930">
        <v>13713</v>
      </c>
      <c r="G142930" t="s">
        <v>425</v>
      </c>
    </row>
    <row r="142931" spans="1:7" x14ac:dyDescent="0.35">
      <c r="A142931" t="s">
        <v>479</v>
      </c>
      <c r="B142931" t="s">
        <v>14</v>
      </c>
      <c r="C142931" t="s">
        <v>110</v>
      </c>
      <c r="D142931" s="3">
        <v>43384</v>
      </c>
      <c r="E142931">
        <v>7</v>
      </c>
      <c r="F142931">
        <v>6838</v>
      </c>
      <c r="G142931" t="s">
        <v>425</v>
      </c>
    </row>
    <row r="142932" spans="1:7" x14ac:dyDescent="0.35">
      <c r="A142932" t="s">
        <v>479</v>
      </c>
      <c r="B142932" t="s">
        <v>42</v>
      </c>
      <c r="C142932" t="s">
        <v>110</v>
      </c>
      <c r="D142932" s="3">
        <v>43384</v>
      </c>
      <c r="E142932">
        <v>1</v>
      </c>
      <c r="F142932">
        <v>685</v>
      </c>
      <c r="G142932" t="s">
        <v>425</v>
      </c>
    </row>
    <row r="142933" spans="1:7" x14ac:dyDescent="0.35">
      <c r="A142933" t="s">
        <v>479</v>
      </c>
      <c r="B142933" t="s">
        <v>12</v>
      </c>
      <c r="C142933" t="s">
        <v>110</v>
      </c>
      <c r="D142933" s="3">
        <v>43385</v>
      </c>
      <c r="E142933">
        <v>1</v>
      </c>
      <c r="F142933">
        <v>375</v>
      </c>
      <c r="G142933" t="s">
        <v>425</v>
      </c>
    </row>
    <row r="142934" spans="1:7" x14ac:dyDescent="0.35">
      <c r="A142934" t="s">
        <v>479</v>
      </c>
      <c r="B142934" t="s">
        <v>14</v>
      </c>
      <c r="C142934" t="s">
        <v>110</v>
      </c>
      <c r="D142934" s="3">
        <v>43389</v>
      </c>
      <c r="E142934">
        <v>7</v>
      </c>
      <c r="F142934">
        <v>9532</v>
      </c>
      <c r="G142934" t="s">
        <v>425</v>
      </c>
    </row>
    <row r="142935" spans="1:7" x14ac:dyDescent="0.35">
      <c r="A142935" t="s">
        <v>479</v>
      </c>
      <c r="B142935" t="s">
        <v>12</v>
      </c>
      <c r="C142935" t="s">
        <v>110</v>
      </c>
      <c r="D142935" s="3">
        <v>43390</v>
      </c>
      <c r="E142935">
        <v>1</v>
      </c>
      <c r="F142935">
        <v>375</v>
      </c>
      <c r="G142935" t="s">
        <v>425</v>
      </c>
    </row>
    <row r="142936" spans="1:7" x14ac:dyDescent="0.35">
      <c r="A142936" t="s">
        <v>479</v>
      </c>
      <c r="B142936" t="s">
        <v>42</v>
      </c>
      <c r="C142936" t="s">
        <v>110</v>
      </c>
      <c r="D142936" s="3">
        <v>43390</v>
      </c>
      <c r="E142936">
        <v>7</v>
      </c>
      <c r="F142936">
        <v>13713</v>
      </c>
      <c r="G142936" t="s">
        <v>425</v>
      </c>
    </row>
    <row r="142937" spans="1:7" x14ac:dyDescent="0.35">
      <c r="A142937" t="s">
        <v>479</v>
      </c>
      <c r="B142937" t="s">
        <v>42</v>
      </c>
      <c r="C142937" t="s">
        <v>110</v>
      </c>
      <c r="D142937" s="3">
        <v>43391</v>
      </c>
      <c r="E142937">
        <v>1</v>
      </c>
      <c r="F142937">
        <v>685</v>
      </c>
      <c r="G142937" t="s">
        <v>425</v>
      </c>
    </row>
    <row r="142938" spans="1:7" x14ac:dyDescent="0.35">
      <c r="A142938" t="s">
        <v>479</v>
      </c>
      <c r="B142938" t="s">
        <v>12</v>
      </c>
      <c r="C142938" t="s">
        <v>110</v>
      </c>
      <c r="D142938" s="3">
        <v>43392</v>
      </c>
      <c r="E142938">
        <v>1</v>
      </c>
      <c r="F142938">
        <v>750</v>
      </c>
      <c r="G142938" t="s">
        <v>425</v>
      </c>
    </row>
    <row r="142939" spans="1:7" x14ac:dyDescent="0.35">
      <c r="A142939" t="s">
        <v>479</v>
      </c>
      <c r="B142939" t="s">
        <v>14</v>
      </c>
      <c r="C142939" t="s">
        <v>110</v>
      </c>
      <c r="D142939" s="3">
        <v>43392</v>
      </c>
      <c r="E142939">
        <v>24</v>
      </c>
      <c r="F142939">
        <v>43574</v>
      </c>
      <c r="G142939" t="s">
        <v>425</v>
      </c>
    </row>
    <row r="142940" spans="1:7" x14ac:dyDescent="0.35">
      <c r="A142940" t="s">
        <v>479</v>
      </c>
      <c r="B142940" t="s">
        <v>14</v>
      </c>
      <c r="C142940" t="s">
        <v>110</v>
      </c>
      <c r="D142940" s="3">
        <v>43395</v>
      </c>
      <c r="E142940">
        <v>80</v>
      </c>
      <c r="F142940">
        <v>166426</v>
      </c>
      <c r="G142940" t="s">
        <v>425</v>
      </c>
    </row>
    <row r="142941" spans="1:7" x14ac:dyDescent="0.35">
      <c r="A142941" t="s">
        <v>479</v>
      </c>
      <c r="B142941" t="s">
        <v>42</v>
      </c>
      <c r="C142941" t="s">
        <v>110</v>
      </c>
      <c r="D142941" s="3">
        <v>43395</v>
      </c>
      <c r="E142941">
        <v>1</v>
      </c>
      <c r="F142941">
        <v>685</v>
      </c>
      <c r="G142941" t="s">
        <v>425</v>
      </c>
    </row>
    <row r="142942" spans="1:7" x14ac:dyDescent="0.35">
      <c r="A142942" t="s">
        <v>479</v>
      </c>
      <c r="B142942" t="s">
        <v>42</v>
      </c>
      <c r="C142942" t="s">
        <v>110</v>
      </c>
      <c r="D142942" s="3">
        <v>43397</v>
      </c>
      <c r="E142942">
        <v>7</v>
      </c>
      <c r="F142942">
        <v>13713</v>
      </c>
      <c r="G142942" t="s">
        <v>425</v>
      </c>
    </row>
    <row r="142943" spans="1:7" x14ac:dyDescent="0.35">
      <c r="A142943" t="s">
        <v>479</v>
      </c>
      <c r="B142943" t="s">
        <v>16</v>
      </c>
      <c r="C142943" t="s">
        <v>110</v>
      </c>
      <c r="D142943" s="3">
        <v>43399</v>
      </c>
      <c r="E142943">
        <v>1</v>
      </c>
      <c r="F142943">
        <v>579</v>
      </c>
      <c r="G142943" t="s">
        <v>425</v>
      </c>
    </row>
    <row r="142944" spans="1:7" x14ac:dyDescent="0.35">
      <c r="A142944" t="s">
        <v>479</v>
      </c>
      <c r="B142944" t="s">
        <v>12</v>
      </c>
      <c r="C142944" t="s">
        <v>110</v>
      </c>
      <c r="D142944" s="3">
        <v>43402</v>
      </c>
      <c r="E142944">
        <v>1</v>
      </c>
      <c r="F142944">
        <v>426</v>
      </c>
      <c r="G142944" t="s">
        <v>425</v>
      </c>
    </row>
    <row r="142945" spans="1:7" x14ac:dyDescent="0.35">
      <c r="A142945" t="s">
        <v>479</v>
      </c>
      <c r="B142945" t="s">
        <v>14</v>
      </c>
      <c r="C142945" t="s">
        <v>110</v>
      </c>
      <c r="D142945" s="3">
        <v>43402</v>
      </c>
      <c r="E142945">
        <v>1</v>
      </c>
      <c r="F142945">
        <v>454</v>
      </c>
      <c r="G142945" t="s">
        <v>425</v>
      </c>
    </row>
    <row r="142946" spans="1:7" x14ac:dyDescent="0.35">
      <c r="A142946" t="s">
        <v>479</v>
      </c>
      <c r="B142946" t="s">
        <v>42</v>
      </c>
      <c r="C142946" t="s">
        <v>110</v>
      </c>
      <c r="D142946" s="3">
        <v>43402</v>
      </c>
      <c r="E142946">
        <v>1</v>
      </c>
      <c r="F142946">
        <v>685</v>
      </c>
      <c r="G142946" t="s">
        <v>425</v>
      </c>
    </row>
    <row r="142947" spans="1:7" x14ac:dyDescent="0.35">
      <c r="A142947" t="s">
        <v>479</v>
      </c>
      <c r="B142947" t="s">
        <v>12</v>
      </c>
      <c r="C142947" t="s">
        <v>110</v>
      </c>
      <c r="D142947" s="3">
        <v>43403</v>
      </c>
      <c r="E142947">
        <v>1</v>
      </c>
      <c r="F142947">
        <v>426</v>
      </c>
      <c r="G142947" t="s">
        <v>425</v>
      </c>
    </row>
    <row r="142948" spans="1:7" x14ac:dyDescent="0.35">
      <c r="A142948" t="s">
        <v>479</v>
      </c>
      <c r="B142948" t="s">
        <v>42</v>
      </c>
      <c r="C142948" t="s">
        <v>110</v>
      </c>
      <c r="D142948" s="3">
        <v>43403</v>
      </c>
      <c r="E142948">
        <v>1</v>
      </c>
      <c r="F142948">
        <v>685</v>
      </c>
      <c r="G142948" t="s">
        <v>425</v>
      </c>
    </row>
    <row r="142949" spans="1:7" x14ac:dyDescent="0.35">
      <c r="A142949" t="s">
        <v>479</v>
      </c>
      <c r="B142949" t="s">
        <v>42</v>
      </c>
      <c r="C142949" t="s">
        <v>110</v>
      </c>
      <c r="D142949" s="3">
        <v>43404</v>
      </c>
      <c r="E142949">
        <v>20</v>
      </c>
      <c r="F142949">
        <v>41139</v>
      </c>
      <c r="G142949" t="s">
        <v>425</v>
      </c>
    </row>
    <row r="142950" spans="1:7" x14ac:dyDescent="0.35">
      <c r="A142950" t="s">
        <v>479</v>
      </c>
      <c r="B142950" t="s">
        <v>12</v>
      </c>
      <c r="C142950" t="s">
        <v>110</v>
      </c>
      <c r="D142950" s="3">
        <v>43406</v>
      </c>
      <c r="E142950">
        <v>80</v>
      </c>
      <c r="F142950">
        <v>90153</v>
      </c>
      <c r="G142950" t="s">
        <v>425</v>
      </c>
    </row>
    <row r="142951" spans="1:7" x14ac:dyDescent="0.35">
      <c r="A142951" t="s">
        <v>479</v>
      </c>
      <c r="B142951" t="s">
        <v>12</v>
      </c>
      <c r="C142951" t="s">
        <v>110</v>
      </c>
      <c r="D142951" s="3">
        <v>43409</v>
      </c>
      <c r="E142951">
        <v>1</v>
      </c>
      <c r="F142951">
        <v>375</v>
      </c>
      <c r="G142951" t="s">
        <v>425</v>
      </c>
    </row>
    <row r="142952" spans="1:7" x14ac:dyDescent="0.35">
      <c r="A142952" t="s">
        <v>479</v>
      </c>
      <c r="B142952" t="s">
        <v>14</v>
      </c>
      <c r="C142952" t="s">
        <v>110</v>
      </c>
      <c r="D142952" s="3">
        <v>43409</v>
      </c>
      <c r="E142952">
        <v>103</v>
      </c>
      <c r="F142952">
        <v>209579</v>
      </c>
      <c r="G142952" t="s">
        <v>425</v>
      </c>
    </row>
    <row r="142953" spans="1:7" x14ac:dyDescent="0.35">
      <c r="A142953" t="s">
        <v>479</v>
      </c>
      <c r="B142953" t="s">
        <v>16</v>
      </c>
      <c r="C142953" t="s">
        <v>110</v>
      </c>
      <c r="D142953" s="3">
        <v>43409</v>
      </c>
      <c r="E142953">
        <v>1</v>
      </c>
      <c r="F142953">
        <v>1157</v>
      </c>
      <c r="G142953" t="s">
        <v>425</v>
      </c>
    </row>
    <row r="142954" spans="1:7" x14ac:dyDescent="0.35">
      <c r="A142954" t="s">
        <v>479</v>
      </c>
      <c r="B142954" t="s">
        <v>12</v>
      </c>
      <c r="C142954" t="s">
        <v>110</v>
      </c>
      <c r="D142954" s="3">
        <v>43413</v>
      </c>
      <c r="E142954">
        <v>1</v>
      </c>
      <c r="F142954">
        <v>801</v>
      </c>
      <c r="G142954" t="s">
        <v>425</v>
      </c>
    </row>
    <row r="142955" spans="1:7" x14ac:dyDescent="0.35">
      <c r="A142955" t="s">
        <v>479</v>
      </c>
      <c r="B142955" t="s">
        <v>14</v>
      </c>
      <c r="C142955" t="s">
        <v>110</v>
      </c>
      <c r="D142955" s="3">
        <v>43413</v>
      </c>
      <c r="E142955">
        <v>23</v>
      </c>
      <c r="F142955">
        <v>43153</v>
      </c>
      <c r="G142955" t="s">
        <v>425</v>
      </c>
    </row>
    <row r="142956" spans="1:7" x14ac:dyDescent="0.35">
      <c r="A142956" t="s">
        <v>479</v>
      </c>
      <c r="B142956" t="s">
        <v>42</v>
      </c>
      <c r="C142956" t="s">
        <v>110</v>
      </c>
      <c r="D142956" s="3">
        <v>43413</v>
      </c>
      <c r="E142956">
        <v>1</v>
      </c>
      <c r="F142956">
        <v>685</v>
      </c>
      <c r="G142956" t="s">
        <v>425</v>
      </c>
    </row>
    <row r="142957" spans="1:7" x14ac:dyDescent="0.35">
      <c r="A142957" t="s">
        <v>479</v>
      </c>
      <c r="B142957" t="s">
        <v>16</v>
      </c>
      <c r="C142957" t="s">
        <v>110</v>
      </c>
      <c r="D142957" s="3">
        <v>43413</v>
      </c>
      <c r="E142957">
        <v>11</v>
      </c>
      <c r="F142957">
        <v>18454</v>
      </c>
      <c r="G142957" t="s">
        <v>425</v>
      </c>
    </row>
    <row r="142958" spans="1:7" x14ac:dyDescent="0.35">
      <c r="A142958" t="s">
        <v>479</v>
      </c>
      <c r="B142958" t="s">
        <v>16</v>
      </c>
      <c r="C142958" t="s">
        <v>110</v>
      </c>
      <c r="D142958" s="3">
        <v>43416</v>
      </c>
      <c r="E142958">
        <v>1</v>
      </c>
      <c r="F142958">
        <v>579</v>
      </c>
      <c r="G142958" t="s">
        <v>425</v>
      </c>
    </row>
    <row r="142959" spans="1:7" x14ac:dyDescent="0.35">
      <c r="A142959" t="s">
        <v>479</v>
      </c>
      <c r="B142959" t="s">
        <v>12</v>
      </c>
      <c r="C142959" t="s">
        <v>110</v>
      </c>
      <c r="D142959" s="3">
        <v>43419</v>
      </c>
      <c r="E142959">
        <v>1</v>
      </c>
      <c r="F142959">
        <v>375</v>
      </c>
      <c r="G142959" t="s">
        <v>425</v>
      </c>
    </row>
    <row r="142960" spans="1:7" x14ac:dyDescent="0.35">
      <c r="A142960" t="s">
        <v>479</v>
      </c>
      <c r="B142960" t="s">
        <v>14</v>
      </c>
      <c r="C142960" t="s">
        <v>110</v>
      </c>
      <c r="D142960" s="3">
        <v>43420</v>
      </c>
      <c r="E142960">
        <v>103</v>
      </c>
      <c r="F142960">
        <v>209579</v>
      </c>
      <c r="G142960" t="s">
        <v>425</v>
      </c>
    </row>
    <row r="142961" spans="1:7" x14ac:dyDescent="0.35">
      <c r="A142961" t="s">
        <v>479</v>
      </c>
      <c r="B142961" t="s">
        <v>42</v>
      </c>
      <c r="C142961" t="s">
        <v>110</v>
      </c>
      <c r="D142961" s="3">
        <v>43420</v>
      </c>
      <c r="E142961">
        <v>1</v>
      </c>
      <c r="F142961">
        <v>2056</v>
      </c>
      <c r="G142961" t="s">
        <v>425</v>
      </c>
    </row>
    <row r="142962" spans="1:7" x14ac:dyDescent="0.35">
      <c r="A142962" t="s">
        <v>479</v>
      </c>
      <c r="B142962" t="s">
        <v>16</v>
      </c>
      <c r="C142962" t="s">
        <v>110</v>
      </c>
      <c r="D142962" s="3">
        <v>43420</v>
      </c>
      <c r="E142962">
        <v>1</v>
      </c>
      <c r="F142962">
        <v>1157</v>
      </c>
      <c r="G142962" t="s">
        <v>425</v>
      </c>
    </row>
    <row r="142963" spans="1:7" x14ac:dyDescent="0.35">
      <c r="A142963" t="s">
        <v>479</v>
      </c>
      <c r="B142963" t="s">
        <v>42</v>
      </c>
      <c r="C142963" t="s">
        <v>110</v>
      </c>
      <c r="D142963" s="3">
        <v>43424</v>
      </c>
      <c r="E142963">
        <v>1</v>
      </c>
      <c r="F142963">
        <v>685</v>
      </c>
      <c r="G142963" t="s">
        <v>425</v>
      </c>
    </row>
    <row r="142964" spans="1:7" x14ac:dyDescent="0.35">
      <c r="A142964" t="s">
        <v>479</v>
      </c>
      <c r="B142964" t="s">
        <v>42</v>
      </c>
      <c r="C142964" t="s">
        <v>110</v>
      </c>
      <c r="D142964" s="3">
        <v>43425</v>
      </c>
      <c r="E142964">
        <v>13</v>
      </c>
      <c r="F142964">
        <v>27426</v>
      </c>
      <c r="G142964" t="s">
        <v>425</v>
      </c>
    </row>
    <row r="142965" spans="1:7" x14ac:dyDescent="0.35">
      <c r="A142965" t="s">
        <v>479</v>
      </c>
      <c r="B142965" t="s">
        <v>14</v>
      </c>
      <c r="C142965" t="s">
        <v>110</v>
      </c>
      <c r="D142965" s="3">
        <v>43427</v>
      </c>
      <c r="E142965">
        <v>23</v>
      </c>
      <c r="F142965">
        <v>43153</v>
      </c>
      <c r="G142965" t="s">
        <v>425</v>
      </c>
    </row>
    <row r="142966" spans="1:7" x14ac:dyDescent="0.35">
      <c r="A142966" t="s">
        <v>479</v>
      </c>
      <c r="B142966" t="s">
        <v>42</v>
      </c>
      <c r="C142966" t="s">
        <v>110</v>
      </c>
      <c r="D142966" s="3">
        <v>43427</v>
      </c>
      <c r="E142966">
        <v>1</v>
      </c>
      <c r="F142966">
        <v>685</v>
      </c>
      <c r="G142966" t="s">
        <v>425</v>
      </c>
    </row>
    <row r="142967" spans="1:7" x14ac:dyDescent="0.35">
      <c r="A142967" t="s">
        <v>479</v>
      </c>
      <c r="B142967" t="s">
        <v>16</v>
      </c>
      <c r="C142967" t="s">
        <v>110</v>
      </c>
      <c r="D142967" s="3">
        <v>43427</v>
      </c>
      <c r="E142967">
        <v>1</v>
      </c>
      <c r="F142967">
        <v>2306</v>
      </c>
      <c r="G142967" t="s">
        <v>425</v>
      </c>
    </row>
    <row r="142968" spans="1:7" x14ac:dyDescent="0.35">
      <c r="A142968" t="s">
        <v>479</v>
      </c>
      <c r="B142968" t="s">
        <v>12</v>
      </c>
      <c r="C142968" t="s">
        <v>110</v>
      </c>
      <c r="D142968" s="3">
        <v>43430</v>
      </c>
      <c r="E142968">
        <v>2</v>
      </c>
      <c r="F142968">
        <v>1875</v>
      </c>
      <c r="G142968" t="s">
        <v>425</v>
      </c>
    </row>
    <row r="142969" spans="1:7" x14ac:dyDescent="0.35">
      <c r="A142969" t="s">
        <v>479</v>
      </c>
      <c r="B142969" t="s">
        <v>42</v>
      </c>
      <c r="C142969" t="s">
        <v>110</v>
      </c>
      <c r="D142969" s="3">
        <v>43430</v>
      </c>
      <c r="E142969">
        <v>1</v>
      </c>
      <c r="F142969">
        <v>685</v>
      </c>
      <c r="G142969" t="s">
        <v>425</v>
      </c>
    </row>
    <row r="142970" spans="1:7" x14ac:dyDescent="0.35">
      <c r="A142970" t="s">
        <v>479</v>
      </c>
      <c r="B142970" t="s">
        <v>12</v>
      </c>
      <c r="C142970" t="s">
        <v>110</v>
      </c>
      <c r="D142970" s="3">
        <v>43431</v>
      </c>
      <c r="E142970">
        <v>1</v>
      </c>
      <c r="F142970">
        <v>426</v>
      </c>
      <c r="G142970" t="s">
        <v>425</v>
      </c>
    </row>
    <row r="142971" spans="1:7" x14ac:dyDescent="0.35">
      <c r="A142971" t="s">
        <v>479</v>
      </c>
      <c r="B142971" t="s">
        <v>16</v>
      </c>
      <c r="C142971" t="s">
        <v>110</v>
      </c>
      <c r="D142971" s="3">
        <v>43432</v>
      </c>
      <c r="E142971">
        <v>1</v>
      </c>
      <c r="F142971">
        <v>2306</v>
      </c>
      <c r="G142971" t="s">
        <v>425</v>
      </c>
    </row>
    <row r="142972" spans="1:7" x14ac:dyDescent="0.35">
      <c r="A142972" t="s">
        <v>479</v>
      </c>
      <c r="B142972" t="s">
        <v>12</v>
      </c>
      <c r="C142972" t="s">
        <v>110</v>
      </c>
      <c r="D142972" s="3">
        <v>43433</v>
      </c>
      <c r="E142972">
        <v>4</v>
      </c>
      <c r="F142972">
        <v>4116</v>
      </c>
      <c r="G142972" t="s">
        <v>425</v>
      </c>
    </row>
    <row r="142973" spans="1:7" x14ac:dyDescent="0.35">
      <c r="A142973" t="s">
        <v>479</v>
      </c>
      <c r="B142973" t="s">
        <v>14</v>
      </c>
      <c r="C142973" t="s">
        <v>110</v>
      </c>
      <c r="D142973" s="3">
        <v>43434</v>
      </c>
      <c r="E142973">
        <v>103</v>
      </c>
      <c r="F142973">
        <v>209579</v>
      </c>
      <c r="G142973" t="s">
        <v>425</v>
      </c>
    </row>
    <row r="142974" spans="1:7" x14ac:dyDescent="0.35">
      <c r="A142974" t="s">
        <v>479</v>
      </c>
      <c r="B142974" t="s">
        <v>42</v>
      </c>
      <c r="C142974" t="s">
        <v>110</v>
      </c>
      <c r="D142974" s="3">
        <v>43434</v>
      </c>
      <c r="E142974">
        <v>1</v>
      </c>
      <c r="F142974">
        <v>2741</v>
      </c>
      <c r="G142974" t="s">
        <v>425</v>
      </c>
    </row>
    <row r="142975" spans="1:7" x14ac:dyDescent="0.35">
      <c r="A142975" t="s">
        <v>479</v>
      </c>
      <c r="B142975" t="s">
        <v>16</v>
      </c>
      <c r="C142975" t="s">
        <v>110</v>
      </c>
      <c r="D142975" s="3">
        <v>43434</v>
      </c>
      <c r="E142975">
        <v>3</v>
      </c>
      <c r="F142975">
        <v>5190</v>
      </c>
      <c r="G142975" t="s">
        <v>425</v>
      </c>
    </row>
    <row r="142976" spans="1:7" x14ac:dyDescent="0.35">
      <c r="A142976" t="s">
        <v>479</v>
      </c>
      <c r="B142976" t="s">
        <v>12</v>
      </c>
      <c r="C142976" t="s">
        <v>110</v>
      </c>
      <c r="D142976" s="3">
        <v>43437</v>
      </c>
      <c r="E142976">
        <v>1</v>
      </c>
      <c r="F142976">
        <v>375</v>
      </c>
      <c r="G142976" t="s">
        <v>425</v>
      </c>
    </row>
    <row r="142977" spans="1:7" x14ac:dyDescent="0.35">
      <c r="A142977" t="s">
        <v>479</v>
      </c>
      <c r="B142977" t="s">
        <v>12</v>
      </c>
      <c r="C142977" t="s">
        <v>110</v>
      </c>
      <c r="D142977" s="3">
        <v>43438</v>
      </c>
      <c r="E142977">
        <v>3</v>
      </c>
      <c r="F142977">
        <v>3741</v>
      </c>
      <c r="G142977" t="s">
        <v>425</v>
      </c>
    </row>
    <row r="142978" spans="1:7" x14ac:dyDescent="0.35">
      <c r="A142978" t="s">
        <v>479</v>
      </c>
      <c r="B142978" t="s">
        <v>14</v>
      </c>
      <c r="C142978" t="s">
        <v>110</v>
      </c>
      <c r="D142978" s="3">
        <v>43438</v>
      </c>
      <c r="E142978">
        <v>7</v>
      </c>
      <c r="F142978">
        <v>9079</v>
      </c>
      <c r="G142978" t="s">
        <v>425</v>
      </c>
    </row>
    <row r="142979" spans="1:7" x14ac:dyDescent="0.35">
      <c r="A142979" t="s">
        <v>479</v>
      </c>
      <c r="B142979" t="s">
        <v>42</v>
      </c>
      <c r="C142979" t="s">
        <v>110</v>
      </c>
      <c r="D142979" s="3">
        <v>43439</v>
      </c>
      <c r="E142979">
        <v>20</v>
      </c>
      <c r="F142979">
        <v>41139</v>
      </c>
      <c r="G142979" t="s">
        <v>425</v>
      </c>
    </row>
    <row r="142980" spans="1:7" x14ac:dyDescent="0.35">
      <c r="A142980" t="s">
        <v>479</v>
      </c>
      <c r="B142980" t="s">
        <v>12</v>
      </c>
      <c r="C142980" t="s">
        <v>110</v>
      </c>
      <c r="D142980" s="3">
        <v>43440</v>
      </c>
      <c r="E142980">
        <v>1</v>
      </c>
      <c r="F142980">
        <v>750</v>
      </c>
      <c r="G142980" t="s">
        <v>425</v>
      </c>
    </row>
    <row r="142981" spans="1:7" x14ac:dyDescent="0.35">
      <c r="A142981" t="s">
        <v>479</v>
      </c>
      <c r="B142981" t="s">
        <v>14</v>
      </c>
      <c r="C142981" t="s">
        <v>110</v>
      </c>
      <c r="D142981" s="3">
        <v>43441</v>
      </c>
      <c r="E142981">
        <v>23</v>
      </c>
      <c r="F142981">
        <v>43153</v>
      </c>
      <c r="G142981" t="s">
        <v>425</v>
      </c>
    </row>
    <row r="142982" spans="1:7" x14ac:dyDescent="0.35">
      <c r="A142982" t="s">
        <v>479</v>
      </c>
      <c r="B142982" t="s">
        <v>42</v>
      </c>
      <c r="C142982" t="s">
        <v>110</v>
      </c>
      <c r="D142982" s="3">
        <v>43441</v>
      </c>
      <c r="E142982">
        <v>1</v>
      </c>
      <c r="F142982">
        <v>1370</v>
      </c>
      <c r="G142982" t="s">
        <v>425</v>
      </c>
    </row>
    <row r="142983" spans="1:7" x14ac:dyDescent="0.35">
      <c r="A142983" t="s">
        <v>479</v>
      </c>
      <c r="B142983" t="s">
        <v>16</v>
      </c>
      <c r="C142983" t="s">
        <v>110</v>
      </c>
      <c r="D142983" s="3">
        <v>43441</v>
      </c>
      <c r="E142983">
        <v>2</v>
      </c>
      <c r="F142983">
        <v>4046</v>
      </c>
      <c r="G142983" t="s">
        <v>425</v>
      </c>
    </row>
    <row r="142984" spans="1:7" x14ac:dyDescent="0.35">
      <c r="A142984" t="s">
        <v>479</v>
      </c>
      <c r="B142984" t="s">
        <v>12</v>
      </c>
      <c r="C142984" t="s">
        <v>110</v>
      </c>
      <c r="D142984" s="3">
        <v>43444</v>
      </c>
      <c r="E142984">
        <v>1</v>
      </c>
      <c r="F142984">
        <v>750</v>
      </c>
      <c r="G142984" t="s">
        <v>425</v>
      </c>
    </row>
    <row r="142985" spans="1:7" x14ac:dyDescent="0.35">
      <c r="A142985" t="s">
        <v>479</v>
      </c>
      <c r="B142985" t="s">
        <v>14</v>
      </c>
      <c r="C142985" t="s">
        <v>110</v>
      </c>
      <c r="D142985" s="3">
        <v>43444</v>
      </c>
      <c r="E142985">
        <v>80</v>
      </c>
      <c r="F142985">
        <v>166426</v>
      </c>
      <c r="G142985" t="s">
        <v>425</v>
      </c>
    </row>
    <row r="142986" spans="1:7" x14ac:dyDescent="0.35">
      <c r="A142986" t="s">
        <v>479</v>
      </c>
      <c r="B142986" t="s">
        <v>42</v>
      </c>
      <c r="C142986" t="s">
        <v>110</v>
      </c>
      <c r="D142986" s="3">
        <v>43444</v>
      </c>
      <c r="E142986">
        <v>1</v>
      </c>
      <c r="F142986">
        <v>685</v>
      </c>
      <c r="G142986" t="s">
        <v>425</v>
      </c>
    </row>
    <row r="142987" spans="1:7" x14ac:dyDescent="0.35">
      <c r="A142987" t="s">
        <v>479</v>
      </c>
      <c r="B142987" t="s">
        <v>12</v>
      </c>
      <c r="C142987" t="s">
        <v>110</v>
      </c>
      <c r="D142987" s="3">
        <v>43445</v>
      </c>
      <c r="E142987">
        <v>1</v>
      </c>
      <c r="F142987">
        <v>375</v>
      </c>
      <c r="G142987" t="s">
        <v>425</v>
      </c>
    </row>
    <row r="142988" spans="1:7" x14ac:dyDescent="0.35">
      <c r="A142988" t="s">
        <v>479</v>
      </c>
      <c r="B142988" t="s">
        <v>14</v>
      </c>
      <c r="C142988" t="s">
        <v>110</v>
      </c>
      <c r="D142988" s="3">
        <v>43445</v>
      </c>
      <c r="E142988">
        <v>1</v>
      </c>
      <c r="F142988">
        <v>421</v>
      </c>
      <c r="G142988" t="s">
        <v>425</v>
      </c>
    </row>
    <row r="142989" spans="1:7" x14ac:dyDescent="0.35">
      <c r="A142989" t="s">
        <v>479</v>
      </c>
      <c r="B142989" t="s">
        <v>42</v>
      </c>
      <c r="C142989" t="s">
        <v>110</v>
      </c>
      <c r="D142989" s="3">
        <v>43445</v>
      </c>
      <c r="E142989">
        <v>1</v>
      </c>
      <c r="F142989">
        <v>685</v>
      </c>
      <c r="G142989" t="s">
        <v>425</v>
      </c>
    </row>
    <row r="142990" spans="1:7" x14ac:dyDescent="0.35">
      <c r="A142990" t="s">
        <v>479</v>
      </c>
      <c r="B142990" t="s">
        <v>42</v>
      </c>
      <c r="C142990" t="s">
        <v>110</v>
      </c>
      <c r="D142990" s="3">
        <v>43446</v>
      </c>
      <c r="E142990">
        <v>20</v>
      </c>
      <c r="F142990">
        <v>41139</v>
      </c>
      <c r="G142990" t="s">
        <v>425</v>
      </c>
    </row>
    <row r="142991" spans="1:7" x14ac:dyDescent="0.35">
      <c r="A142991" t="s">
        <v>479</v>
      </c>
      <c r="B142991" t="s">
        <v>14</v>
      </c>
      <c r="C142991" t="s">
        <v>110</v>
      </c>
      <c r="D142991" s="3">
        <v>43448</v>
      </c>
      <c r="E142991">
        <v>127</v>
      </c>
      <c r="F142991">
        <v>252731</v>
      </c>
      <c r="G142991" t="s">
        <v>425</v>
      </c>
    </row>
    <row r="142992" spans="1:7" x14ac:dyDescent="0.35">
      <c r="A142992" t="s">
        <v>479</v>
      </c>
      <c r="B142992" t="s">
        <v>16</v>
      </c>
      <c r="C142992" t="s">
        <v>110</v>
      </c>
      <c r="D142992" s="3">
        <v>43448</v>
      </c>
      <c r="E142992">
        <v>2</v>
      </c>
      <c r="F142992">
        <v>4037</v>
      </c>
      <c r="G142992" t="s">
        <v>425</v>
      </c>
    </row>
    <row r="142993" spans="1:7" x14ac:dyDescent="0.35">
      <c r="A142993" t="s">
        <v>479</v>
      </c>
      <c r="B142993" t="s">
        <v>14</v>
      </c>
      <c r="C142993" t="s">
        <v>110</v>
      </c>
      <c r="D142993" s="3">
        <v>43451</v>
      </c>
      <c r="E142993">
        <v>7</v>
      </c>
      <c r="F142993">
        <v>9079</v>
      </c>
      <c r="G142993" t="s">
        <v>425</v>
      </c>
    </row>
    <row r="142994" spans="1:7" x14ac:dyDescent="0.35">
      <c r="A142994" t="s">
        <v>479</v>
      </c>
      <c r="B142994" t="s">
        <v>14</v>
      </c>
      <c r="C142994" t="s">
        <v>110</v>
      </c>
      <c r="D142994" s="3">
        <v>43452</v>
      </c>
      <c r="E142994">
        <v>7</v>
      </c>
      <c r="F142994">
        <v>9079</v>
      </c>
      <c r="G142994" t="s">
        <v>425</v>
      </c>
    </row>
    <row r="142995" spans="1:7" x14ac:dyDescent="0.35">
      <c r="A142995" t="s">
        <v>479</v>
      </c>
      <c r="B142995" t="s">
        <v>16</v>
      </c>
      <c r="C142995" t="s">
        <v>110</v>
      </c>
      <c r="D142995" s="3">
        <v>43453</v>
      </c>
      <c r="E142995">
        <v>1</v>
      </c>
      <c r="F142995">
        <v>1153</v>
      </c>
      <c r="G142995" t="s">
        <v>425</v>
      </c>
    </row>
    <row r="142996" spans="1:7" x14ac:dyDescent="0.35">
      <c r="A142996" t="s">
        <v>479</v>
      </c>
      <c r="B142996" t="s">
        <v>14</v>
      </c>
      <c r="C142996" t="s">
        <v>110</v>
      </c>
      <c r="D142996" s="3">
        <v>43454</v>
      </c>
      <c r="E142996">
        <v>127</v>
      </c>
      <c r="F142996">
        <v>252731</v>
      </c>
      <c r="G142996" t="s">
        <v>425</v>
      </c>
    </row>
    <row r="142997" spans="1:7" x14ac:dyDescent="0.35">
      <c r="A142997" t="s">
        <v>479</v>
      </c>
      <c r="B142997" t="s">
        <v>42</v>
      </c>
      <c r="C142997" t="s">
        <v>110</v>
      </c>
      <c r="D142997" s="3">
        <v>43454</v>
      </c>
      <c r="E142997">
        <v>1</v>
      </c>
      <c r="F142997">
        <v>685</v>
      </c>
      <c r="G142997" t="s">
        <v>425</v>
      </c>
    </row>
    <row r="142998" spans="1:7" x14ac:dyDescent="0.35">
      <c r="A142998" t="s">
        <v>479</v>
      </c>
      <c r="B142998" t="s">
        <v>42</v>
      </c>
      <c r="C142998" t="s">
        <v>110</v>
      </c>
      <c r="D142998" s="3">
        <v>43455</v>
      </c>
      <c r="E142998">
        <v>1</v>
      </c>
      <c r="F142998">
        <v>685</v>
      </c>
      <c r="G142998" t="s">
        <v>425</v>
      </c>
    </row>
    <row r="142999" spans="1:7" x14ac:dyDescent="0.35">
      <c r="A142999" t="s">
        <v>479</v>
      </c>
      <c r="B142999" t="s">
        <v>16</v>
      </c>
      <c r="C142999" t="s">
        <v>110</v>
      </c>
      <c r="D142999" s="3">
        <v>43455</v>
      </c>
      <c r="E142999">
        <v>2</v>
      </c>
      <c r="F142999">
        <v>2884</v>
      </c>
      <c r="G142999" t="s">
        <v>425</v>
      </c>
    </row>
    <row r="143000" spans="1:7" x14ac:dyDescent="0.35">
      <c r="A143000" t="s">
        <v>479</v>
      </c>
      <c r="B143000" t="s">
        <v>12</v>
      </c>
      <c r="C143000" t="s">
        <v>110</v>
      </c>
      <c r="D143000" s="3">
        <v>43462</v>
      </c>
      <c r="E143000">
        <v>1</v>
      </c>
      <c r="F143000">
        <v>375</v>
      </c>
      <c r="G143000" t="s">
        <v>425</v>
      </c>
    </row>
    <row r="143001" spans="1:7" x14ac:dyDescent="0.35">
      <c r="A143001" t="s">
        <v>479</v>
      </c>
      <c r="B143001" t="s">
        <v>14</v>
      </c>
      <c r="C143001" t="s">
        <v>110</v>
      </c>
      <c r="D143001" s="3">
        <v>43462</v>
      </c>
      <c r="E143001">
        <v>47</v>
      </c>
      <c r="F143001">
        <v>86306</v>
      </c>
      <c r="G143001" t="s">
        <v>425</v>
      </c>
    </row>
    <row r="143002" spans="1:7" x14ac:dyDescent="0.35">
      <c r="A143002" t="s">
        <v>479</v>
      </c>
      <c r="B143002" t="s">
        <v>42</v>
      </c>
      <c r="C143002" t="s">
        <v>110</v>
      </c>
      <c r="D143002" s="3">
        <v>43467</v>
      </c>
      <c r="E143002">
        <v>13</v>
      </c>
      <c r="F143002">
        <v>27426</v>
      </c>
      <c r="G143002" t="s">
        <v>425</v>
      </c>
    </row>
    <row r="143003" spans="1:7" x14ac:dyDescent="0.35">
      <c r="A143003" t="s">
        <v>479</v>
      </c>
      <c r="B143003" t="s">
        <v>12</v>
      </c>
      <c r="C143003" t="s">
        <v>110</v>
      </c>
      <c r="D143003" s="3">
        <v>43468</v>
      </c>
      <c r="E143003">
        <v>1</v>
      </c>
      <c r="F143003">
        <v>375</v>
      </c>
      <c r="G143003" t="s">
        <v>425</v>
      </c>
    </row>
    <row r="143004" spans="1:7" x14ac:dyDescent="0.35">
      <c r="A143004" t="s">
        <v>479</v>
      </c>
      <c r="B143004" t="s">
        <v>14</v>
      </c>
      <c r="C143004" t="s">
        <v>110</v>
      </c>
      <c r="D143004" s="3">
        <v>43468</v>
      </c>
      <c r="E143004">
        <v>1</v>
      </c>
      <c r="F143004">
        <v>421</v>
      </c>
      <c r="G143004" t="s">
        <v>425</v>
      </c>
    </row>
    <row r="143005" spans="1:7" x14ac:dyDescent="0.35">
      <c r="A143005" t="s">
        <v>479</v>
      </c>
      <c r="B143005" t="s">
        <v>42</v>
      </c>
      <c r="C143005" t="s">
        <v>110</v>
      </c>
      <c r="D143005" s="3">
        <v>43468</v>
      </c>
      <c r="E143005">
        <v>1</v>
      </c>
      <c r="F143005">
        <v>685</v>
      </c>
      <c r="G143005" t="s">
        <v>425</v>
      </c>
    </row>
    <row r="143006" spans="1:7" x14ac:dyDescent="0.35">
      <c r="A143006" t="s">
        <v>479</v>
      </c>
      <c r="B143006" t="s">
        <v>14</v>
      </c>
      <c r="C143006" t="s">
        <v>110</v>
      </c>
      <c r="D143006" s="3">
        <v>43472</v>
      </c>
      <c r="E143006">
        <v>80</v>
      </c>
      <c r="F143006">
        <v>158111</v>
      </c>
      <c r="G143006" t="s">
        <v>425</v>
      </c>
    </row>
    <row r="143007" spans="1:7" x14ac:dyDescent="0.35">
      <c r="A143007" t="s">
        <v>479</v>
      </c>
      <c r="B143007" t="s">
        <v>12</v>
      </c>
      <c r="C143007" t="s">
        <v>110</v>
      </c>
      <c r="D143007" s="3">
        <v>43476</v>
      </c>
      <c r="E143007">
        <v>1</v>
      </c>
      <c r="F143007">
        <v>375</v>
      </c>
      <c r="G143007" t="s">
        <v>425</v>
      </c>
    </row>
    <row r="143008" spans="1:7" x14ac:dyDescent="0.35">
      <c r="A143008" t="s">
        <v>479</v>
      </c>
      <c r="B143008" t="s">
        <v>14</v>
      </c>
      <c r="C143008" t="s">
        <v>110</v>
      </c>
      <c r="D143008" s="3">
        <v>43476</v>
      </c>
      <c r="E143008">
        <v>23</v>
      </c>
      <c r="F143008">
        <v>43153</v>
      </c>
      <c r="G143008" t="s">
        <v>425</v>
      </c>
    </row>
    <row r="143009" spans="1:7" x14ac:dyDescent="0.35">
      <c r="A143009" t="s">
        <v>479</v>
      </c>
      <c r="B143009" t="s">
        <v>16</v>
      </c>
      <c r="C143009" t="s">
        <v>110</v>
      </c>
      <c r="D143009" s="3">
        <v>43476</v>
      </c>
      <c r="E143009">
        <v>6</v>
      </c>
      <c r="F143009">
        <v>10380</v>
      </c>
      <c r="G143009" t="s">
        <v>425</v>
      </c>
    </row>
    <row r="143010" spans="1:7" x14ac:dyDescent="0.35">
      <c r="A143010" t="s">
        <v>479</v>
      </c>
      <c r="B143010" t="s">
        <v>42</v>
      </c>
      <c r="C143010" t="s">
        <v>110</v>
      </c>
      <c r="D143010" s="3">
        <v>43479</v>
      </c>
      <c r="E143010">
        <v>1</v>
      </c>
      <c r="F143010">
        <v>1370</v>
      </c>
      <c r="G143010" t="s">
        <v>425</v>
      </c>
    </row>
    <row r="143011" spans="1:7" x14ac:dyDescent="0.35">
      <c r="A143011" t="s">
        <v>479</v>
      </c>
      <c r="B143011" t="s">
        <v>16</v>
      </c>
      <c r="C143011" t="s">
        <v>110</v>
      </c>
      <c r="D143011" s="3">
        <v>43479</v>
      </c>
      <c r="E143011">
        <v>1</v>
      </c>
      <c r="F143011">
        <v>579</v>
      </c>
      <c r="G143011" t="s">
        <v>425</v>
      </c>
    </row>
    <row r="143012" spans="1:7" x14ac:dyDescent="0.35">
      <c r="A143012" t="s">
        <v>479</v>
      </c>
      <c r="B143012" t="s">
        <v>14</v>
      </c>
      <c r="C143012" t="s">
        <v>110</v>
      </c>
      <c r="D143012" s="3">
        <v>43480</v>
      </c>
      <c r="E143012">
        <v>80</v>
      </c>
      <c r="F143012">
        <v>158111</v>
      </c>
      <c r="G143012" t="s">
        <v>425</v>
      </c>
    </row>
    <row r="143013" spans="1:7" x14ac:dyDescent="0.35">
      <c r="A143013" t="s">
        <v>479</v>
      </c>
      <c r="B143013" t="s">
        <v>12</v>
      </c>
      <c r="C143013" t="s">
        <v>110</v>
      </c>
      <c r="D143013" s="3">
        <v>43481</v>
      </c>
      <c r="E143013">
        <v>1</v>
      </c>
      <c r="F143013">
        <v>750</v>
      </c>
      <c r="G143013" t="s">
        <v>425</v>
      </c>
    </row>
    <row r="143014" spans="1:7" x14ac:dyDescent="0.35">
      <c r="A143014" t="s">
        <v>479</v>
      </c>
      <c r="B143014" t="s">
        <v>12</v>
      </c>
      <c r="C143014" t="s">
        <v>110</v>
      </c>
      <c r="D143014" s="3">
        <v>43483</v>
      </c>
      <c r="E143014">
        <v>1</v>
      </c>
      <c r="F143014">
        <v>375</v>
      </c>
      <c r="G143014" t="s">
        <v>425</v>
      </c>
    </row>
    <row r="143015" spans="1:7" x14ac:dyDescent="0.35">
      <c r="A143015" t="s">
        <v>479</v>
      </c>
      <c r="B143015" t="s">
        <v>42</v>
      </c>
      <c r="C143015" t="s">
        <v>110</v>
      </c>
      <c r="D143015" s="3">
        <v>43483</v>
      </c>
      <c r="E143015">
        <v>1</v>
      </c>
      <c r="F143015">
        <v>2056</v>
      </c>
      <c r="G143015" t="s">
        <v>425</v>
      </c>
    </row>
    <row r="143016" spans="1:7" x14ac:dyDescent="0.35">
      <c r="A143016" t="s">
        <v>479</v>
      </c>
      <c r="B143016" t="s">
        <v>16</v>
      </c>
      <c r="C143016" t="s">
        <v>110</v>
      </c>
      <c r="D143016" s="3">
        <v>43483</v>
      </c>
      <c r="E143016">
        <v>2</v>
      </c>
      <c r="F143016">
        <v>4037</v>
      </c>
      <c r="G143016" t="s">
        <v>425</v>
      </c>
    </row>
    <row r="143017" spans="1:7" x14ac:dyDescent="0.35">
      <c r="A143017" t="s">
        <v>479</v>
      </c>
      <c r="B143017" t="s">
        <v>14</v>
      </c>
      <c r="C143017" t="s">
        <v>110</v>
      </c>
      <c r="D143017" s="3">
        <v>43486</v>
      </c>
      <c r="E143017">
        <v>80</v>
      </c>
      <c r="F143017">
        <v>158111</v>
      </c>
      <c r="G143017" t="s">
        <v>425</v>
      </c>
    </row>
    <row r="143018" spans="1:7" x14ac:dyDescent="0.35">
      <c r="A143018" t="s">
        <v>479</v>
      </c>
      <c r="B143018" t="s">
        <v>14</v>
      </c>
      <c r="C143018" t="s">
        <v>110</v>
      </c>
      <c r="D143018" s="3">
        <v>43487</v>
      </c>
      <c r="E143018">
        <v>40</v>
      </c>
      <c r="F143018">
        <v>62370</v>
      </c>
      <c r="G143018" t="s">
        <v>425</v>
      </c>
    </row>
    <row r="143019" spans="1:7" x14ac:dyDescent="0.35">
      <c r="A143019" t="s">
        <v>479</v>
      </c>
      <c r="B143019" t="s">
        <v>42</v>
      </c>
      <c r="C143019" t="s">
        <v>110</v>
      </c>
      <c r="D143019" s="3">
        <v>43488</v>
      </c>
      <c r="E143019">
        <v>7</v>
      </c>
      <c r="F143019">
        <v>13713</v>
      </c>
      <c r="G143019" t="s">
        <v>425</v>
      </c>
    </row>
    <row r="143020" spans="1:7" x14ac:dyDescent="0.35">
      <c r="A143020" t="s">
        <v>479</v>
      </c>
      <c r="B143020" t="s">
        <v>12</v>
      </c>
      <c r="C143020" t="s">
        <v>110</v>
      </c>
      <c r="D143020" s="3">
        <v>43489</v>
      </c>
      <c r="E143020">
        <v>1</v>
      </c>
      <c r="F143020">
        <v>375</v>
      </c>
      <c r="G143020" t="s">
        <v>425</v>
      </c>
    </row>
    <row r="143021" spans="1:7" x14ac:dyDescent="0.35">
      <c r="A143021" t="s">
        <v>479</v>
      </c>
      <c r="B143021" t="s">
        <v>14</v>
      </c>
      <c r="C143021" t="s">
        <v>110</v>
      </c>
      <c r="D143021" s="3">
        <v>43489</v>
      </c>
      <c r="E143021">
        <v>7</v>
      </c>
      <c r="F143021">
        <v>9079</v>
      </c>
      <c r="G143021" t="s">
        <v>425</v>
      </c>
    </row>
    <row r="143022" spans="1:7" x14ac:dyDescent="0.35">
      <c r="A143022" t="s">
        <v>479</v>
      </c>
      <c r="B143022" t="s">
        <v>14</v>
      </c>
      <c r="C143022" t="s">
        <v>110</v>
      </c>
      <c r="D143022" s="3">
        <v>43490</v>
      </c>
      <c r="E143022">
        <v>7</v>
      </c>
      <c r="F143022">
        <v>9079</v>
      </c>
      <c r="G143022" t="s">
        <v>425</v>
      </c>
    </row>
    <row r="143023" spans="1:7" x14ac:dyDescent="0.35">
      <c r="A143023" t="s">
        <v>479</v>
      </c>
      <c r="B143023" t="s">
        <v>16</v>
      </c>
      <c r="C143023" t="s">
        <v>110</v>
      </c>
      <c r="D143023" s="3">
        <v>43490</v>
      </c>
      <c r="E143023">
        <v>1</v>
      </c>
      <c r="F143023">
        <v>2310</v>
      </c>
      <c r="G143023" t="s">
        <v>425</v>
      </c>
    </row>
    <row r="143024" spans="1:7" x14ac:dyDescent="0.35">
      <c r="A143024" t="s">
        <v>479</v>
      </c>
      <c r="B143024" t="s">
        <v>14</v>
      </c>
      <c r="C143024" t="s">
        <v>110</v>
      </c>
      <c r="D143024" s="3">
        <v>43493</v>
      </c>
      <c r="E143024">
        <v>87</v>
      </c>
      <c r="F143024">
        <v>167190</v>
      </c>
      <c r="G143024" t="s">
        <v>425</v>
      </c>
    </row>
    <row r="143025" spans="1:7" x14ac:dyDescent="0.35">
      <c r="A143025" t="s">
        <v>479</v>
      </c>
      <c r="B143025" t="s">
        <v>12</v>
      </c>
      <c r="C143025" t="s">
        <v>110</v>
      </c>
      <c r="D143025" s="3">
        <v>43494</v>
      </c>
      <c r="E143025">
        <v>28</v>
      </c>
      <c r="F143025">
        <v>23569</v>
      </c>
      <c r="G143025" t="s">
        <v>425</v>
      </c>
    </row>
    <row r="143026" spans="1:7" x14ac:dyDescent="0.35">
      <c r="A143026" t="s">
        <v>479</v>
      </c>
      <c r="B143026" t="s">
        <v>14</v>
      </c>
      <c r="C143026" t="s">
        <v>110</v>
      </c>
      <c r="D143026" s="3">
        <v>43494</v>
      </c>
      <c r="E143026">
        <v>3</v>
      </c>
      <c r="F143026">
        <v>0</v>
      </c>
      <c r="G143026" t="s">
        <v>425</v>
      </c>
    </row>
    <row r="143027" spans="1:7" x14ac:dyDescent="0.35">
      <c r="A143027" t="s">
        <v>479</v>
      </c>
      <c r="B143027" t="s">
        <v>12</v>
      </c>
      <c r="C143027" t="s">
        <v>110</v>
      </c>
      <c r="D143027" s="3">
        <v>43496</v>
      </c>
      <c r="E143027">
        <v>1</v>
      </c>
      <c r="F143027">
        <v>750</v>
      </c>
      <c r="G143027" t="s">
        <v>425</v>
      </c>
    </row>
    <row r="143028" spans="1:7" x14ac:dyDescent="0.35">
      <c r="A143028" t="s">
        <v>479</v>
      </c>
      <c r="B143028" t="s">
        <v>42</v>
      </c>
      <c r="C143028" t="s">
        <v>110</v>
      </c>
      <c r="D143028" s="3">
        <v>43496</v>
      </c>
      <c r="E143028">
        <v>7</v>
      </c>
      <c r="F143028">
        <v>13713</v>
      </c>
      <c r="G143028" t="s">
        <v>425</v>
      </c>
    </row>
    <row r="143029" spans="1:7" x14ac:dyDescent="0.35">
      <c r="A143029" t="s">
        <v>479</v>
      </c>
      <c r="B143029" t="s">
        <v>12</v>
      </c>
      <c r="C143029" t="s">
        <v>110</v>
      </c>
      <c r="D143029" s="3">
        <v>43497</v>
      </c>
      <c r="E143029">
        <v>1</v>
      </c>
      <c r="F143029">
        <v>375</v>
      </c>
      <c r="G143029" t="s">
        <v>425</v>
      </c>
    </row>
    <row r="143030" spans="1:7" x14ac:dyDescent="0.35">
      <c r="A143030" t="s">
        <v>479</v>
      </c>
      <c r="B143030" t="s">
        <v>14</v>
      </c>
      <c r="C143030" t="s">
        <v>110</v>
      </c>
      <c r="D143030" s="3">
        <v>43497</v>
      </c>
      <c r="E143030">
        <v>23</v>
      </c>
      <c r="F143030">
        <v>43153</v>
      </c>
      <c r="G143030" t="s">
        <v>425</v>
      </c>
    </row>
    <row r="143031" spans="1:7" x14ac:dyDescent="0.35">
      <c r="A143031" t="s">
        <v>479</v>
      </c>
      <c r="B143031" t="s">
        <v>16</v>
      </c>
      <c r="C143031" t="s">
        <v>110</v>
      </c>
      <c r="D143031" s="3">
        <v>43497</v>
      </c>
      <c r="E143031">
        <v>1</v>
      </c>
      <c r="F143031">
        <v>1153</v>
      </c>
      <c r="G143031" t="s">
        <v>425</v>
      </c>
    </row>
    <row r="143032" spans="1:7" x14ac:dyDescent="0.35">
      <c r="A143032" t="s">
        <v>479</v>
      </c>
      <c r="B143032" t="s">
        <v>42</v>
      </c>
      <c r="C143032" t="s">
        <v>110</v>
      </c>
      <c r="D143032" s="3">
        <v>43502</v>
      </c>
      <c r="E143032">
        <v>1</v>
      </c>
      <c r="F143032">
        <v>713</v>
      </c>
      <c r="G143032" t="s">
        <v>425</v>
      </c>
    </row>
    <row r="143033" spans="1:7" x14ac:dyDescent="0.35">
      <c r="A143033" t="s">
        <v>479</v>
      </c>
      <c r="B143033" t="s">
        <v>12</v>
      </c>
      <c r="C143033" t="s">
        <v>110</v>
      </c>
      <c r="D143033" s="3">
        <v>43503</v>
      </c>
      <c r="E143033">
        <v>1</v>
      </c>
      <c r="F143033">
        <v>375</v>
      </c>
      <c r="G143033" t="s">
        <v>425</v>
      </c>
    </row>
    <row r="143034" spans="1:7" x14ac:dyDescent="0.35">
      <c r="A143034" t="s">
        <v>479</v>
      </c>
      <c r="B143034" t="s">
        <v>14</v>
      </c>
      <c r="C143034" t="s">
        <v>110</v>
      </c>
      <c r="D143034" s="3">
        <v>43503</v>
      </c>
      <c r="E143034">
        <v>7</v>
      </c>
      <c r="F143034">
        <v>9079</v>
      </c>
      <c r="G143034" t="s">
        <v>425</v>
      </c>
    </row>
    <row r="143035" spans="1:7" x14ac:dyDescent="0.35">
      <c r="A143035" t="s">
        <v>479</v>
      </c>
      <c r="B143035" t="s">
        <v>14</v>
      </c>
      <c r="C143035" t="s">
        <v>110</v>
      </c>
      <c r="D143035" s="3">
        <v>43504</v>
      </c>
      <c r="E143035">
        <v>80</v>
      </c>
      <c r="F143035">
        <v>158111</v>
      </c>
      <c r="G143035" t="s">
        <v>425</v>
      </c>
    </row>
    <row r="143036" spans="1:7" x14ac:dyDescent="0.35">
      <c r="A143036" t="s">
        <v>479</v>
      </c>
      <c r="B143036" t="s">
        <v>16</v>
      </c>
      <c r="C143036" t="s">
        <v>110</v>
      </c>
      <c r="D143036" s="3">
        <v>43504</v>
      </c>
      <c r="E143036">
        <v>1</v>
      </c>
      <c r="F143036">
        <v>2310</v>
      </c>
      <c r="G143036" t="s">
        <v>425</v>
      </c>
    </row>
    <row r="143037" spans="1:7" x14ac:dyDescent="0.35">
      <c r="A143037" t="s">
        <v>479</v>
      </c>
      <c r="B143037" t="s">
        <v>12</v>
      </c>
      <c r="C143037" t="s">
        <v>110</v>
      </c>
      <c r="D143037" s="3">
        <v>43508</v>
      </c>
      <c r="E143037">
        <v>40</v>
      </c>
      <c r="F143037">
        <v>45264</v>
      </c>
      <c r="G143037" t="s">
        <v>425</v>
      </c>
    </row>
    <row r="143038" spans="1:7" x14ac:dyDescent="0.35">
      <c r="A143038" t="s">
        <v>479</v>
      </c>
      <c r="B143038" t="s">
        <v>42</v>
      </c>
      <c r="C143038" t="s">
        <v>110</v>
      </c>
      <c r="D143038" s="3">
        <v>43509</v>
      </c>
      <c r="E143038">
        <v>7</v>
      </c>
      <c r="F143038">
        <v>13713</v>
      </c>
      <c r="G143038" t="s">
        <v>425</v>
      </c>
    </row>
    <row r="143039" spans="1:7" x14ac:dyDescent="0.35">
      <c r="A143039" t="s">
        <v>479</v>
      </c>
      <c r="B143039" t="s">
        <v>12</v>
      </c>
      <c r="C143039" t="s">
        <v>110</v>
      </c>
      <c r="D143039" s="3">
        <v>43510</v>
      </c>
      <c r="E143039">
        <v>1</v>
      </c>
      <c r="F143039">
        <v>375</v>
      </c>
      <c r="G143039" t="s">
        <v>425</v>
      </c>
    </row>
    <row r="143040" spans="1:7" x14ac:dyDescent="0.35">
      <c r="A143040" t="s">
        <v>479</v>
      </c>
      <c r="B143040" t="s">
        <v>12</v>
      </c>
      <c r="C143040" t="s">
        <v>110</v>
      </c>
      <c r="D143040" s="3">
        <v>43511</v>
      </c>
      <c r="E143040">
        <v>1</v>
      </c>
      <c r="F143040">
        <v>375</v>
      </c>
      <c r="G143040" t="s">
        <v>425</v>
      </c>
    </row>
    <row r="143041" spans="1:7" x14ac:dyDescent="0.35">
      <c r="A143041" t="s">
        <v>479</v>
      </c>
      <c r="B143041" t="s">
        <v>14</v>
      </c>
      <c r="C143041" t="s">
        <v>110</v>
      </c>
      <c r="D143041" s="3">
        <v>43511</v>
      </c>
      <c r="E143041">
        <v>80</v>
      </c>
      <c r="F143041">
        <v>158111</v>
      </c>
      <c r="G143041" t="s">
        <v>425</v>
      </c>
    </row>
    <row r="143042" spans="1:7" x14ac:dyDescent="0.35">
      <c r="A143042" t="s">
        <v>479</v>
      </c>
      <c r="B143042" t="s">
        <v>16</v>
      </c>
      <c r="C143042" t="s">
        <v>110</v>
      </c>
      <c r="D143042" s="3">
        <v>43511</v>
      </c>
      <c r="E143042">
        <v>1</v>
      </c>
      <c r="F143042">
        <v>1731</v>
      </c>
      <c r="G143042" t="s">
        <v>425</v>
      </c>
    </row>
    <row r="143043" spans="1:7" x14ac:dyDescent="0.35">
      <c r="A143043" t="s">
        <v>479</v>
      </c>
      <c r="B143043" t="s">
        <v>12</v>
      </c>
      <c r="C143043" t="s">
        <v>110</v>
      </c>
      <c r="D143043" s="3">
        <v>43514</v>
      </c>
      <c r="E143043">
        <v>1</v>
      </c>
      <c r="F143043">
        <v>375</v>
      </c>
      <c r="G143043" t="s">
        <v>425</v>
      </c>
    </row>
    <row r="143044" spans="1:7" x14ac:dyDescent="0.35">
      <c r="A143044" t="s">
        <v>479</v>
      </c>
      <c r="B143044" t="s">
        <v>14</v>
      </c>
      <c r="C143044" t="s">
        <v>110</v>
      </c>
      <c r="D143044" s="3">
        <v>43514</v>
      </c>
      <c r="E143044">
        <v>23</v>
      </c>
      <c r="F143044">
        <v>43153</v>
      </c>
      <c r="G143044" t="s">
        <v>425</v>
      </c>
    </row>
    <row r="143045" spans="1:7" x14ac:dyDescent="0.35">
      <c r="A143045" t="s">
        <v>479</v>
      </c>
      <c r="B143045" t="s">
        <v>12</v>
      </c>
      <c r="C143045" t="s">
        <v>110</v>
      </c>
      <c r="D143045" s="3">
        <v>43515</v>
      </c>
      <c r="E143045">
        <v>40</v>
      </c>
      <c r="F143045">
        <v>45264</v>
      </c>
      <c r="G143045" t="s">
        <v>425</v>
      </c>
    </row>
    <row r="143046" spans="1:7" x14ac:dyDescent="0.35">
      <c r="A143046" t="s">
        <v>479</v>
      </c>
      <c r="B143046" t="s">
        <v>12</v>
      </c>
      <c r="C143046" t="s">
        <v>110</v>
      </c>
      <c r="D143046" s="3">
        <v>43516</v>
      </c>
      <c r="E143046">
        <v>1</v>
      </c>
      <c r="F143046">
        <v>750</v>
      </c>
      <c r="G143046" t="s">
        <v>425</v>
      </c>
    </row>
    <row r="143047" spans="1:7" x14ac:dyDescent="0.35">
      <c r="A143047" t="s">
        <v>479</v>
      </c>
      <c r="B143047" t="s">
        <v>12</v>
      </c>
      <c r="C143047" t="s">
        <v>110</v>
      </c>
      <c r="D143047" s="3">
        <v>43517</v>
      </c>
      <c r="E143047">
        <v>1</v>
      </c>
      <c r="F143047">
        <v>750</v>
      </c>
      <c r="G143047" t="s">
        <v>425</v>
      </c>
    </row>
    <row r="143048" spans="1:7" x14ac:dyDescent="0.35">
      <c r="A143048" t="s">
        <v>479</v>
      </c>
      <c r="B143048" t="s">
        <v>16</v>
      </c>
      <c r="C143048" t="s">
        <v>110</v>
      </c>
      <c r="D143048" s="3">
        <v>43518</v>
      </c>
      <c r="E143048">
        <v>1</v>
      </c>
      <c r="F143048">
        <v>579</v>
      </c>
      <c r="G143048" t="s">
        <v>425</v>
      </c>
    </row>
    <row r="143049" spans="1:7" x14ac:dyDescent="0.35">
      <c r="A143049" t="s">
        <v>479</v>
      </c>
      <c r="B143049" t="s">
        <v>12</v>
      </c>
      <c r="C143049" t="s">
        <v>110</v>
      </c>
      <c r="D143049" s="3">
        <v>43520</v>
      </c>
      <c r="E143049">
        <v>1</v>
      </c>
      <c r="F143049">
        <v>375</v>
      </c>
      <c r="G143049" t="s">
        <v>425</v>
      </c>
    </row>
    <row r="143050" spans="1:7" x14ac:dyDescent="0.35">
      <c r="A143050" t="s">
        <v>479</v>
      </c>
      <c r="B143050" t="s">
        <v>14</v>
      </c>
      <c r="C143050" t="s">
        <v>110</v>
      </c>
      <c r="D143050" s="3">
        <v>43521</v>
      </c>
      <c r="E143050">
        <v>80</v>
      </c>
      <c r="F143050">
        <v>158111</v>
      </c>
      <c r="G143050" t="s">
        <v>425</v>
      </c>
    </row>
    <row r="143051" spans="1:7" x14ac:dyDescent="0.35">
      <c r="A143051" t="s">
        <v>479</v>
      </c>
      <c r="B143051" t="s">
        <v>42</v>
      </c>
      <c r="C143051" t="s">
        <v>110</v>
      </c>
      <c r="D143051" s="3">
        <v>43521</v>
      </c>
      <c r="E143051">
        <v>1</v>
      </c>
      <c r="F143051">
        <v>685</v>
      </c>
      <c r="G143051" t="s">
        <v>425</v>
      </c>
    </row>
    <row r="143052" spans="1:7" x14ac:dyDescent="0.35">
      <c r="A143052" t="s">
        <v>479</v>
      </c>
      <c r="B143052" t="s">
        <v>12</v>
      </c>
      <c r="C143052" t="s">
        <v>110</v>
      </c>
      <c r="D143052" s="3">
        <v>43522</v>
      </c>
      <c r="E143052">
        <v>1</v>
      </c>
      <c r="F143052">
        <v>426</v>
      </c>
      <c r="G143052" t="s">
        <v>425</v>
      </c>
    </row>
    <row r="143053" spans="1:7" x14ac:dyDescent="0.35">
      <c r="A143053" t="s">
        <v>479</v>
      </c>
      <c r="B143053" t="s">
        <v>14</v>
      </c>
      <c r="C143053" t="s">
        <v>110</v>
      </c>
      <c r="D143053" s="3">
        <v>43522</v>
      </c>
      <c r="E143053">
        <v>80</v>
      </c>
      <c r="F143053">
        <v>158111</v>
      </c>
      <c r="G143053" t="s">
        <v>425</v>
      </c>
    </row>
    <row r="143054" spans="1:7" x14ac:dyDescent="0.35">
      <c r="A143054" t="s">
        <v>479</v>
      </c>
      <c r="B143054" t="s">
        <v>12</v>
      </c>
      <c r="C143054" t="s">
        <v>110</v>
      </c>
      <c r="D143054" s="3">
        <v>43523</v>
      </c>
      <c r="E143054">
        <v>1</v>
      </c>
      <c r="F143054">
        <v>375</v>
      </c>
      <c r="G143054" t="s">
        <v>425</v>
      </c>
    </row>
    <row r="143055" spans="1:7" x14ac:dyDescent="0.35">
      <c r="A143055" t="s">
        <v>479</v>
      </c>
      <c r="B143055" t="s">
        <v>42</v>
      </c>
      <c r="C143055" t="s">
        <v>110</v>
      </c>
      <c r="D143055" s="3">
        <v>43523</v>
      </c>
      <c r="E143055">
        <v>1</v>
      </c>
      <c r="F143055">
        <v>685</v>
      </c>
      <c r="G143055" t="s">
        <v>425</v>
      </c>
    </row>
    <row r="143056" spans="1:7" x14ac:dyDescent="0.35">
      <c r="A143056" t="s">
        <v>479</v>
      </c>
      <c r="B143056" t="s">
        <v>12</v>
      </c>
      <c r="C143056" t="s">
        <v>110</v>
      </c>
      <c r="D143056" s="3">
        <v>43525</v>
      </c>
      <c r="E143056">
        <v>1</v>
      </c>
      <c r="F143056">
        <v>750</v>
      </c>
      <c r="G143056" t="s">
        <v>425</v>
      </c>
    </row>
    <row r="143057" spans="1:7" x14ac:dyDescent="0.35">
      <c r="A143057" t="s">
        <v>479</v>
      </c>
      <c r="B143057" t="s">
        <v>14</v>
      </c>
      <c r="C143057" t="s">
        <v>110</v>
      </c>
      <c r="D143057" s="3">
        <v>43525</v>
      </c>
      <c r="E143057">
        <v>23</v>
      </c>
      <c r="F143057">
        <v>43153</v>
      </c>
      <c r="G143057" t="s">
        <v>425</v>
      </c>
    </row>
    <row r="143058" spans="1:7" x14ac:dyDescent="0.35">
      <c r="A143058" t="s">
        <v>479</v>
      </c>
      <c r="B143058" t="s">
        <v>16</v>
      </c>
      <c r="C143058" t="s">
        <v>110</v>
      </c>
      <c r="D143058" s="3">
        <v>43525</v>
      </c>
      <c r="E143058">
        <v>1</v>
      </c>
      <c r="F143058">
        <v>2315</v>
      </c>
      <c r="G143058" t="s">
        <v>425</v>
      </c>
    </row>
    <row r="143059" spans="1:7" x14ac:dyDescent="0.35">
      <c r="A143059" t="s">
        <v>479</v>
      </c>
      <c r="B143059" t="s">
        <v>14</v>
      </c>
      <c r="C143059" t="s">
        <v>110</v>
      </c>
      <c r="D143059" s="3">
        <v>43528</v>
      </c>
      <c r="E143059">
        <v>7</v>
      </c>
      <c r="F143059">
        <v>9079</v>
      </c>
      <c r="G143059" t="s">
        <v>425</v>
      </c>
    </row>
    <row r="143060" spans="1:7" x14ac:dyDescent="0.35">
      <c r="A143060" t="s">
        <v>479</v>
      </c>
      <c r="B143060" t="s">
        <v>12</v>
      </c>
      <c r="C143060" t="s">
        <v>110</v>
      </c>
      <c r="D143060" s="3">
        <v>43529</v>
      </c>
      <c r="E143060">
        <v>1</v>
      </c>
      <c r="F143060">
        <v>755</v>
      </c>
      <c r="G143060" t="s">
        <v>425</v>
      </c>
    </row>
    <row r="143061" spans="1:7" x14ac:dyDescent="0.35">
      <c r="A143061" t="s">
        <v>479</v>
      </c>
      <c r="B143061" t="s">
        <v>14</v>
      </c>
      <c r="C143061" t="s">
        <v>110</v>
      </c>
      <c r="D143061" s="3">
        <v>43530</v>
      </c>
      <c r="E143061">
        <v>23</v>
      </c>
      <c r="F143061">
        <v>41593</v>
      </c>
      <c r="G143061" t="s">
        <v>425</v>
      </c>
    </row>
    <row r="143062" spans="1:7" x14ac:dyDescent="0.35">
      <c r="A143062" t="s">
        <v>479</v>
      </c>
      <c r="B143062" t="s">
        <v>12</v>
      </c>
      <c r="C143062" t="s">
        <v>110</v>
      </c>
      <c r="D143062" s="3">
        <v>43531</v>
      </c>
      <c r="E143062">
        <v>40</v>
      </c>
      <c r="F143062">
        <v>43981</v>
      </c>
      <c r="G143062" t="s">
        <v>425</v>
      </c>
    </row>
    <row r="143063" spans="1:7" x14ac:dyDescent="0.35">
      <c r="A143063" t="s">
        <v>479</v>
      </c>
      <c r="B143063" t="s">
        <v>14</v>
      </c>
      <c r="C143063" t="s">
        <v>110</v>
      </c>
      <c r="D143063" s="3">
        <v>43531</v>
      </c>
      <c r="E143063">
        <v>7</v>
      </c>
      <c r="F143063">
        <v>9079</v>
      </c>
      <c r="G143063" t="s">
        <v>425</v>
      </c>
    </row>
    <row r="143064" spans="1:7" x14ac:dyDescent="0.35">
      <c r="A143064" t="s">
        <v>479</v>
      </c>
      <c r="B143064" t="s">
        <v>16</v>
      </c>
      <c r="C143064" t="s">
        <v>110</v>
      </c>
      <c r="D143064" s="3">
        <v>43532</v>
      </c>
      <c r="E143064">
        <v>2</v>
      </c>
      <c r="F143064">
        <v>3458</v>
      </c>
      <c r="G143064" t="s">
        <v>425</v>
      </c>
    </row>
    <row r="143065" spans="1:7" x14ac:dyDescent="0.35">
      <c r="A143065" t="s">
        <v>479</v>
      </c>
      <c r="B143065" t="s">
        <v>12</v>
      </c>
      <c r="C143065" t="s">
        <v>110</v>
      </c>
      <c r="D143065" s="3">
        <v>43535</v>
      </c>
      <c r="E143065">
        <v>1</v>
      </c>
      <c r="F143065">
        <v>366</v>
      </c>
      <c r="G143065" t="s">
        <v>425</v>
      </c>
    </row>
    <row r="143066" spans="1:7" x14ac:dyDescent="0.35">
      <c r="A143066" t="s">
        <v>479</v>
      </c>
      <c r="B143066" t="s">
        <v>42</v>
      </c>
      <c r="C143066" t="s">
        <v>110</v>
      </c>
      <c r="D143066" s="3">
        <v>43535</v>
      </c>
      <c r="E143066">
        <v>1</v>
      </c>
      <c r="F143066">
        <v>685</v>
      </c>
      <c r="G143066" t="s">
        <v>425</v>
      </c>
    </row>
    <row r="143067" spans="1:7" x14ac:dyDescent="0.35">
      <c r="A143067" t="s">
        <v>479</v>
      </c>
      <c r="B143067" t="s">
        <v>14</v>
      </c>
      <c r="C143067" t="s">
        <v>110</v>
      </c>
      <c r="D143067" s="3">
        <v>43536</v>
      </c>
      <c r="E143067">
        <v>160</v>
      </c>
      <c r="F143067">
        <v>316218</v>
      </c>
      <c r="G143067" t="s">
        <v>425</v>
      </c>
    </row>
    <row r="143068" spans="1:7" x14ac:dyDescent="0.35">
      <c r="A143068" t="s">
        <v>479</v>
      </c>
      <c r="B143068" t="s">
        <v>12</v>
      </c>
      <c r="C143068" t="s">
        <v>110</v>
      </c>
      <c r="D143068" s="3">
        <v>43537</v>
      </c>
      <c r="E143068">
        <v>1</v>
      </c>
      <c r="F143068">
        <v>366</v>
      </c>
      <c r="G143068" t="s">
        <v>425</v>
      </c>
    </row>
    <row r="143069" spans="1:7" x14ac:dyDescent="0.35">
      <c r="A143069" t="s">
        <v>479</v>
      </c>
      <c r="B143069" t="s">
        <v>14</v>
      </c>
      <c r="C143069" t="s">
        <v>110</v>
      </c>
      <c r="D143069" s="3">
        <v>43537</v>
      </c>
      <c r="E143069">
        <v>1</v>
      </c>
      <c r="F143069">
        <v>421</v>
      </c>
      <c r="G143069" t="s">
        <v>425</v>
      </c>
    </row>
    <row r="143070" spans="1:7" x14ac:dyDescent="0.35">
      <c r="A143070" t="s">
        <v>479</v>
      </c>
      <c r="B143070" t="s">
        <v>12</v>
      </c>
      <c r="C143070" t="s">
        <v>110</v>
      </c>
      <c r="D143070" s="3">
        <v>43538</v>
      </c>
      <c r="E143070">
        <v>1</v>
      </c>
      <c r="F143070">
        <v>366</v>
      </c>
      <c r="G143070" t="s">
        <v>425</v>
      </c>
    </row>
    <row r="143071" spans="1:7" x14ac:dyDescent="0.35">
      <c r="A143071" t="s">
        <v>479</v>
      </c>
      <c r="B143071" t="s">
        <v>42</v>
      </c>
      <c r="C143071" t="s">
        <v>110</v>
      </c>
      <c r="D143071" s="3">
        <v>43538</v>
      </c>
      <c r="E143071">
        <v>1</v>
      </c>
      <c r="F143071">
        <v>685</v>
      </c>
      <c r="G143071" t="s">
        <v>425</v>
      </c>
    </row>
    <row r="143072" spans="1:7" x14ac:dyDescent="0.35">
      <c r="A143072" t="s">
        <v>479</v>
      </c>
      <c r="B143072" t="s">
        <v>12</v>
      </c>
      <c r="C143072" t="s">
        <v>110</v>
      </c>
      <c r="D143072" s="3">
        <v>43539</v>
      </c>
      <c r="E143072">
        <v>1</v>
      </c>
      <c r="F143072">
        <v>366</v>
      </c>
      <c r="G143072" t="s">
        <v>425</v>
      </c>
    </row>
    <row r="143073" spans="1:7" x14ac:dyDescent="0.35">
      <c r="A143073" t="s">
        <v>479</v>
      </c>
      <c r="B143073" t="s">
        <v>14</v>
      </c>
      <c r="C143073" t="s">
        <v>110</v>
      </c>
      <c r="D143073" s="3">
        <v>43539</v>
      </c>
      <c r="E143073">
        <v>30</v>
      </c>
      <c r="F143073">
        <v>48431</v>
      </c>
      <c r="G143073" t="s">
        <v>425</v>
      </c>
    </row>
    <row r="143074" spans="1:7" x14ac:dyDescent="0.35">
      <c r="A143074" t="s">
        <v>479</v>
      </c>
      <c r="B143074" t="s">
        <v>16</v>
      </c>
      <c r="C143074" t="s">
        <v>110</v>
      </c>
      <c r="D143074" s="3">
        <v>43539</v>
      </c>
      <c r="E143074">
        <v>2</v>
      </c>
      <c r="F143074">
        <v>3458</v>
      </c>
      <c r="G143074" t="s">
        <v>425</v>
      </c>
    </row>
    <row r="143075" spans="1:7" x14ac:dyDescent="0.35">
      <c r="A143075" t="s">
        <v>479</v>
      </c>
      <c r="B143075" t="s">
        <v>12</v>
      </c>
      <c r="C143075" t="s">
        <v>110</v>
      </c>
      <c r="D143075" s="3">
        <v>43543</v>
      </c>
      <c r="E143075">
        <v>1</v>
      </c>
      <c r="F143075">
        <v>824</v>
      </c>
      <c r="G143075" t="s">
        <v>425</v>
      </c>
    </row>
    <row r="143076" spans="1:7" x14ac:dyDescent="0.35">
      <c r="A143076" t="s">
        <v>479</v>
      </c>
      <c r="B143076" t="s">
        <v>14</v>
      </c>
      <c r="C143076" t="s">
        <v>110</v>
      </c>
      <c r="D143076" s="3">
        <v>43543</v>
      </c>
      <c r="E143076">
        <v>7</v>
      </c>
      <c r="F143076">
        <v>9079</v>
      </c>
      <c r="G143076" t="s">
        <v>425</v>
      </c>
    </row>
    <row r="143077" spans="1:7" x14ac:dyDescent="0.35">
      <c r="A143077" t="s">
        <v>479</v>
      </c>
      <c r="B143077" t="s">
        <v>12</v>
      </c>
      <c r="C143077" t="s">
        <v>110</v>
      </c>
      <c r="D143077" s="3">
        <v>43545</v>
      </c>
      <c r="E143077">
        <v>1</v>
      </c>
      <c r="F143077">
        <v>731</v>
      </c>
      <c r="G143077" t="s">
        <v>425</v>
      </c>
    </row>
    <row r="143078" spans="1:7" x14ac:dyDescent="0.35">
      <c r="A143078" t="s">
        <v>479</v>
      </c>
      <c r="B143078" t="s">
        <v>14</v>
      </c>
      <c r="C143078" t="s">
        <v>110</v>
      </c>
      <c r="D143078" s="3">
        <v>43545</v>
      </c>
      <c r="E143078">
        <v>87</v>
      </c>
      <c r="F143078">
        <v>167190</v>
      </c>
      <c r="G143078" t="s">
        <v>425</v>
      </c>
    </row>
    <row r="143079" spans="1:7" x14ac:dyDescent="0.35">
      <c r="A143079" t="s">
        <v>479</v>
      </c>
      <c r="B143079" t="s">
        <v>12</v>
      </c>
      <c r="C143079" t="s">
        <v>110</v>
      </c>
      <c r="D143079" s="3">
        <v>43546</v>
      </c>
      <c r="E143079">
        <v>1</v>
      </c>
      <c r="F143079">
        <v>718</v>
      </c>
      <c r="G143079" t="s">
        <v>425</v>
      </c>
    </row>
    <row r="143080" spans="1:7" x14ac:dyDescent="0.35">
      <c r="A143080" t="s">
        <v>479</v>
      </c>
      <c r="B143080" t="s">
        <v>16</v>
      </c>
      <c r="C143080" t="s">
        <v>110</v>
      </c>
      <c r="D143080" s="3">
        <v>43546</v>
      </c>
      <c r="E143080">
        <v>1</v>
      </c>
      <c r="F143080">
        <v>579</v>
      </c>
      <c r="G143080" t="s">
        <v>425</v>
      </c>
    </row>
    <row r="143081" spans="1:7" x14ac:dyDescent="0.35">
      <c r="A143081" t="s">
        <v>479</v>
      </c>
      <c r="B143081" t="s">
        <v>14</v>
      </c>
      <c r="C143081" t="s">
        <v>110</v>
      </c>
      <c r="D143081" s="3">
        <v>43550</v>
      </c>
      <c r="E143081">
        <v>7</v>
      </c>
      <c r="F143081">
        <v>9079</v>
      </c>
      <c r="G143081" t="s">
        <v>425</v>
      </c>
    </row>
    <row r="143082" spans="1:7" x14ac:dyDescent="0.35">
      <c r="A143082" t="s">
        <v>479</v>
      </c>
      <c r="B143082" t="s">
        <v>12</v>
      </c>
      <c r="C143082" t="s">
        <v>110</v>
      </c>
      <c r="D143082" s="3">
        <v>43551</v>
      </c>
      <c r="E143082">
        <v>1</v>
      </c>
      <c r="F143082">
        <v>1463</v>
      </c>
      <c r="G143082" t="s">
        <v>425</v>
      </c>
    </row>
    <row r="143083" spans="1:7" x14ac:dyDescent="0.35">
      <c r="A143083" t="s">
        <v>479</v>
      </c>
      <c r="B143083" t="s">
        <v>12</v>
      </c>
      <c r="C143083" t="s">
        <v>110</v>
      </c>
      <c r="D143083" s="3">
        <v>43552</v>
      </c>
      <c r="E143083">
        <v>1</v>
      </c>
      <c r="F143083">
        <v>352</v>
      </c>
      <c r="G143083" t="s">
        <v>425</v>
      </c>
    </row>
    <row r="143084" spans="1:7" x14ac:dyDescent="0.35">
      <c r="A143084" t="s">
        <v>479</v>
      </c>
      <c r="B143084" t="s">
        <v>12</v>
      </c>
      <c r="C143084" t="s">
        <v>110</v>
      </c>
      <c r="D143084" s="3">
        <v>43553</v>
      </c>
      <c r="E143084">
        <v>1</v>
      </c>
      <c r="F143084">
        <v>731</v>
      </c>
      <c r="G143084" t="s">
        <v>425</v>
      </c>
    </row>
    <row r="143085" spans="1:7" x14ac:dyDescent="0.35">
      <c r="A143085" t="s">
        <v>479</v>
      </c>
      <c r="B143085" t="s">
        <v>14</v>
      </c>
      <c r="C143085" t="s">
        <v>110</v>
      </c>
      <c r="D143085" s="3">
        <v>43553</v>
      </c>
      <c r="E143085">
        <v>23</v>
      </c>
      <c r="F143085">
        <v>41593</v>
      </c>
      <c r="G143085" t="s">
        <v>425</v>
      </c>
    </row>
    <row r="143086" spans="1:7" x14ac:dyDescent="0.35">
      <c r="A143086" t="s">
        <v>479</v>
      </c>
      <c r="B143086" t="s">
        <v>16</v>
      </c>
      <c r="C143086" t="s">
        <v>110</v>
      </c>
      <c r="D143086" s="3">
        <v>43553</v>
      </c>
      <c r="E143086">
        <v>2</v>
      </c>
      <c r="F143086">
        <v>2884</v>
      </c>
      <c r="G143086" t="s">
        <v>425</v>
      </c>
    </row>
    <row r="143087" spans="1:7" x14ac:dyDescent="0.35">
      <c r="A143087" t="s">
        <v>479</v>
      </c>
      <c r="B143087" t="s">
        <v>12</v>
      </c>
      <c r="C143087" t="s">
        <v>110</v>
      </c>
      <c r="D143087" s="3">
        <v>43557</v>
      </c>
      <c r="E143087">
        <v>1</v>
      </c>
      <c r="F143087">
        <v>731</v>
      </c>
      <c r="G143087" t="s">
        <v>425</v>
      </c>
    </row>
    <row r="143088" spans="1:7" x14ac:dyDescent="0.35">
      <c r="A143088" t="s">
        <v>479</v>
      </c>
      <c r="B143088" t="s">
        <v>14</v>
      </c>
      <c r="C143088" t="s">
        <v>110</v>
      </c>
      <c r="D143088" s="3">
        <v>43557</v>
      </c>
      <c r="E143088">
        <v>7</v>
      </c>
      <c r="F143088">
        <v>9079</v>
      </c>
      <c r="G143088" t="s">
        <v>425</v>
      </c>
    </row>
    <row r="143089" spans="1:7" x14ac:dyDescent="0.35">
      <c r="A143089" t="s">
        <v>479</v>
      </c>
      <c r="B143089" t="s">
        <v>42</v>
      </c>
      <c r="C143089" t="s">
        <v>110</v>
      </c>
      <c r="D143089" s="3">
        <v>43557</v>
      </c>
      <c r="E143089">
        <v>1</v>
      </c>
      <c r="F143089">
        <v>685</v>
      </c>
      <c r="G143089" t="s">
        <v>425</v>
      </c>
    </row>
    <row r="143090" spans="1:7" x14ac:dyDescent="0.35">
      <c r="A143090" t="s">
        <v>479</v>
      </c>
      <c r="B143090" t="s">
        <v>12</v>
      </c>
      <c r="C143090" t="s">
        <v>110</v>
      </c>
      <c r="D143090" s="3">
        <v>43558</v>
      </c>
      <c r="E143090">
        <v>1</v>
      </c>
      <c r="F143090">
        <v>366</v>
      </c>
      <c r="G143090" t="s">
        <v>425</v>
      </c>
    </row>
    <row r="143091" spans="1:7" x14ac:dyDescent="0.35">
      <c r="A143091" t="s">
        <v>479</v>
      </c>
      <c r="B143091" t="s">
        <v>14</v>
      </c>
      <c r="C143091" t="s">
        <v>110</v>
      </c>
      <c r="D143091" s="3">
        <v>43558</v>
      </c>
      <c r="E143091">
        <v>40</v>
      </c>
      <c r="F143091">
        <v>54847</v>
      </c>
      <c r="G143091" t="s">
        <v>425</v>
      </c>
    </row>
    <row r="143092" spans="1:7" x14ac:dyDescent="0.35">
      <c r="A143092" t="s">
        <v>479</v>
      </c>
      <c r="B143092" t="s">
        <v>42</v>
      </c>
      <c r="C143092" t="s">
        <v>110</v>
      </c>
      <c r="D143092" s="3">
        <v>43559</v>
      </c>
      <c r="E143092">
        <v>1</v>
      </c>
      <c r="F143092">
        <v>685</v>
      </c>
      <c r="G143092" t="s">
        <v>425</v>
      </c>
    </row>
    <row r="143093" spans="1:7" x14ac:dyDescent="0.35">
      <c r="A143093" t="s">
        <v>479</v>
      </c>
      <c r="B143093" t="s">
        <v>14</v>
      </c>
      <c r="C143093" t="s">
        <v>110</v>
      </c>
      <c r="D143093" s="3">
        <v>43560</v>
      </c>
      <c r="E143093">
        <v>23</v>
      </c>
      <c r="F143093">
        <v>41593</v>
      </c>
      <c r="G143093" t="s">
        <v>425</v>
      </c>
    </row>
    <row r="143094" spans="1:7" x14ac:dyDescent="0.35">
      <c r="A143094" t="s">
        <v>479</v>
      </c>
      <c r="B143094" t="s">
        <v>16</v>
      </c>
      <c r="C143094" t="s">
        <v>110</v>
      </c>
      <c r="D143094" s="3">
        <v>43560</v>
      </c>
      <c r="E143094">
        <v>1</v>
      </c>
      <c r="F143094">
        <v>1153</v>
      </c>
      <c r="G143094" t="s">
        <v>425</v>
      </c>
    </row>
    <row r="143095" spans="1:7" x14ac:dyDescent="0.35">
      <c r="A143095" t="s">
        <v>479</v>
      </c>
      <c r="B143095" t="s">
        <v>14</v>
      </c>
      <c r="C143095" t="s">
        <v>110</v>
      </c>
      <c r="D143095" s="3">
        <v>43564</v>
      </c>
      <c r="E143095">
        <v>80</v>
      </c>
      <c r="F143095">
        <v>158111</v>
      </c>
      <c r="G143095" t="s">
        <v>425</v>
      </c>
    </row>
    <row r="143096" spans="1:7" x14ac:dyDescent="0.35">
      <c r="A143096" t="s">
        <v>479</v>
      </c>
      <c r="B143096" t="s">
        <v>42</v>
      </c>
      <c r="C143096" t="s">
        <v>110</v>
      </c>
      <c r="D143096" s="3">
        <v>43565</v>
      </c>
      <c r="E143096">
        <v>1</v>
      </c>
      <c r="F143096">
        <v>685</v>
      </c>
      <c r="G143096" t="s">
        <v>425</v>
      </c>
    </row>
    <row r="143097" spans="1:7" x14ac:dyDescent="0.35">
      <c r="A143097" t="s">
        <v>479</v>
      </c>
      <c r="B143097" t="s">
        <v>14</v>
      </c>
      <c r="C143097" t="s">
        <v>110</v>
      </c>
      <c r="D143097" s="3">
        <v>43567</v>
      </c>
      <c r="E143097">
        <v>70</v>
      </c>
      <c r="F143097">
        <v>124773</v>
      </c>
      <c r="G143097" t="s">
        <v>425</v>
      </c>
    </row>
    <row r="143098" spans="1:7" x14ac:dyDescent="0.35">
      <c r="A143098" t="s">
        <v>479</v>
      </c>
      <c r="B143098" t="s">
        <v>16</v>
      </c>
      <c r="C143098" t="s">
        <v>110</v>
      </c>
      <c r="D143098" s="3">
        <v>43567</v>
      </c>
      <c r="E143098">
        <v>3</v>
      </c>
      <c r="F143098">
        <v>4611</v>
      </c>
      <c r="G143098" t="s">
        <v>425</v>
      </c>
    </row>
    <row r="143099" spans="1:7" x14ac:dyDescent="0.35">
      <c r="A143099" t="s">
        <v>479</v>
      </c>
      <c r="B143099" t="s">
        <v>12</v>
      </c>
      <c r="C143099" t="s">
        <v>110</v>
      </c>
      <c r="D143099" s="3">
        <v>43570</v>
      </c>
      <c r="E143099">
        <v>1</v>
      </c>
      <c r="F143099">
        <v>366</v>
      </c>
      <c r="G143099" t="s">
        <v>425</v>
      </c>
    </row>
    <row r="143100" spans="1:7" x14ac:dyDescent="0.35">
      <c r="A143100" t="s">
        <v>479</v>
      </c>
      <c r="B143100" t="s">
        <v>14</v>
      </c>
      <c r="C143100" t="s">
        <v>110</v>
      </c>
      <c r="D143100" s="3">
        <v>43571</v>
      </c>
      <c r="E143100">
        <v>1</v>
      </c>
      <c r="F143100">
        <v>421</v>
      </c>
      <c r="G143100" t="s">
        <v>425</v>
      </c>
    </row>
    <row r="143101" spans="1:7" x14ac:dyDescent="0.35">
      <c r="A143101" t="s">
        <v>479</v>
      </c>
      <c r="B143101" t="s">
        <v>12</v>
      </c>
      <c r="C143101" t="s">
        <v>110</v>
      </c>
      <c r="D143101" s="3">
        <v>43572</v>
      </c>
      <c r="E143101">
        <v>1</v>
      </c>
      <c r="F143101">
        <v>731</v>
      </c>
      <c r="G143101" t="s">
        <v>425</v>
      </c>
    </row>
    <row r="143102" spans="1:7" x14ac:dyDescent="0.35">
      <c r="A143102" t="s">
        <v>479</v>
      </c>
      <c r="B143102" t="s">
        <v>14</v>
      </c>
      <c r="C143102" t="s">
        <v>110</v>
      </c>
      <c r="D143102" s="3">
        <v>43573</v>
      </c>
      <c r="E143102">
        <v>23</v>
      </c>
      <c r="F143102">
        <v>41593</v>
      </c>
      <c r="G143102" t="s">
        <v>425</v>
      </c>
    </row>
    <row r="143103" spans="1:7" x14ac:dyDescent="0.35">
      <c r="A143103" t="s">
        <v>479</v>
      </c>
      <c r="B143103" t="s">
        <v>42</v>
      </c>
      <c r="C143103" t="s">
        <v>110</v>
      </c>
      <c r="D143103" s="3">
        <v>43573</v>
      </c>
      <c r="E143103">
        <v>1</v>
      </c>
      <c r="F143103">
        <v>1370</v>
      </c>
      <c r="G143103" t="s">
        <v>425</v>
      </c>
    </row>
    <row r="143104" spans="1:7" x14ac:dyDescent="0.35">
      <c r="A143104" t="s">
        <v>479</v>
      </c>
      <c r="B143104" t="s">
        <v>12</v>
      </c>
      <c r="C143104" t="s">
        <v>110</v>
      </c>
      <c r="D143104" s="3">
        <v>43578</v>
      </c>
      <c r="E143104">
        <v>1</v>
      </c>
      <c r="F143104">
        <v>366</v>
      </c>
      <c r="G143104" t="s">
        <v>425</v>
      </c>
    </row>
    <row r="143105" spans="1:7" x14ac:dyDescent="0.35">
      <c r="A143105" t="s">
        <v>479</v>
      </c>
      <c r="B143105" t="s">
        <v>16</v>
      </c>
      <c r="C143105" t="s">
        <v>110</v>
      </c>
      <c r="D143105" s="3">
        <v>43578</v>
      </c>
      <c r="E143105">
        <v>3</v>
      </c>
      <c r="F143105">
        <v>4611</v>
      </c>
      <c r="G143105" t="s">
        <v>425</v>
      </c>
    </row>
    <row r="143106" spans="1:7" x14ac:dyDescent="0.35">
      <c r="A143106" t="s">
        <v>479</v>
      </c>
      <c r="B143106" t="s">
        <v>42</v>
      </c>
      <c r="C143106" t="s">
        <v>110</v>
      </c>
      <c r="D143106" s="3">
        <v>43579</v>
      </c>
      <c r="E143106">
        <v>7</v>
      </c>
      <c r="F143106">
        <v>14398</v>
      </c>
      <c r="G143106" t="s">
        <v>425</v>
      </c>
    </row>
    <row r="143107" spans="1:7" x14ac:dyDescent="0.35">
      <c r="A143107" t="s">
        <v>479</v>
      </c>
      <c r="B143107" t="s">
        <v>14</v>
      </c>
      <c r="C143107" t="s">
        <v>110</v>
      </c>
      <c r="D143107" s="3">
        <v>43580</v>
      </c>
      <c r="E143107">
        <v>40</v>
      </c>
      <c r="F143107">
        <v>56968</v>
      </c>
      <c r="G143107" t="s">
        <v>425</v>
      </c>
    </row>
    <row r="143108" spans="1:7" x14ac:dyDescent="0.35">
      <c r="A143108" t="s">
        <v>479</v>
      </c>
      <c r="B143108" t="s">
        <v>14</v>
      </c>
      <c r="C143108" t="s">
        <v>110</v>
      </c>
      <c r="D143108" s="3">
        <v>43581</v>
      </c>
      <c r="E143108">
        <v>80</v>
      </c>
      <c r="F143108">
        <v>158111</v>
      </c>
      <c r="G143108" t="s">
        <v>425</v>
      </c>
    </row>
    <row r="143109" spans="1:7" x14ac:dyDescent="0.35">
      <c r="A143109" t="s">
        <v>479</v>
      </c>
      <c r="B143109" t="s">
        <v>16</v>
      </c>
      <c r="C143109" t="s">
        <v>110</v>
      </c>
      <c r="D143109" s="3">
        <v>43584</v>
      </c>
      <c r="E143109">
        <v>3</v>
      </c>
      <c r="F143109">
        <v>5190</v>
      </c>
      <c r="G143109" t="s">
        <v>425</v>
      </c>
    </row>
    <row r="143110" spans="1:7" x14ac:dyDescent="0.35">
      <c r="A143110" t="s">
        <v>479</v>
      </c>
      <c r="B143110" t="s">
        <v>12</v>
      </c>
      <c r="C143110" t="s">
        <v>110</v>
      </c>
      <c r="D143110" s="3">
        <v>43585</v>
      </c>
      <c r="E143110">
        <v>1</v>
      </c>
      <c r="F143110">
        <v>366</v>
      </c>
      <c r="G143110" t="s">
        <v>425</v>
      </c>
    </row>
    <row r="143111" spans="1:7" x14ac:dyDescent="0.35">
      <c r="A143111" t="s">
        <v>479</v>
      </c>
      <c r="B143111" t="s">
        <v>42</v>
      </c>
      <c r="C143111" t="s">
        <v>110</v>
      </c>
      <c r="D143111" s="3">
        <v>43585</v>
      </c>
      <c r="E143111">
        <v>1</v>
      </c>
      <c r="F143111">
        <v>685</v>
      </c>
      <c r="G143111" t="s">
        <v>425</v>
      </c>
    </row>
    <row r="143112" spans="1:7" x14ac:dyDescent="0.35">
      <c r="A143112" t="s">
        <v>479</v>
      </c>
      <c r="B143112" t="s">
        <v>12</v>
      </c>
      <c r="C143112" t="s">
        <v>110</v>
      </c>
      <c r="D143112" s="3">
        <v>43588</v>
      </c>
      <c r="E143112">
        <v>1</v>
      </c>
      <c r="F143112">
        <v>366</v>
      </c>
      <c r="G143112" t="s">
        <v>425</v>
      </c>
    </row>
    <row r="143113" spans="1:7" x14ac:dyDescent="0.35">
      <c r="A143113" t="s">
        <v>479</v>
      </c>
      <c r="B143113" t="s">
        <v>14</v>
      </c>
      <c r="C143113" t="s">
        <v>110</v>
      </c>
      <c r="D143113" s="3">
        <v>43588</v>
      </c>
      <c r="E143113">
        <v>23</v>
      </c>
      <c r="F143113">
        <v>41593</v>
      </c>
      <c r="G143113" t="s">
        <v>425</v>
      </c>
    </row>
    <row r="143114" spans="1:7" x14ac:dyDescent="0.35">
      <c r="A143114" t="s">
        <v>479</v>
      </c>
      <c r="B143114" t="s">
        <v>12</v>
      </c>
      <c r="C143114" t="s">
        <v>110</v>
      </c>
      <c r="D143114" s="3">
        <v>43591</v>
      </c>
      <c r="E143114">
        <v>1</v>
      </c>
      <c r="F143114">
        <v>366</v>
      </c>
      <c r="G143114" t="s">
        <v>425</v>
      </c>
    </row>
    <row r="143115" spans="1:7" x14ac:dyDescent="0.35">
      <c r="A143115" t="s">
        <v>479</v>
      </c>
      <c r="B143115" t="s">
        <v>16</v>
      </c>
      <c r="C143115" t="s">
        <v>110</v>
      </c>
      <c r="D143115" s="3">
        <v>43591</v>
      </c>
      <c r="E143115">
        <v>1</v>
      </c>
      <c r="F143115">
        <v>2306</v>
      </c>
      <c r="G143115" t="s">
        <v>425</v>
      </c>
    </row>
    <row r="143116" spans="1:7" x14ac:dyDescent="0.35">
      <c r="A143116" t="s">
        <v>479</v>
      </c>
      <c r="B143116" t="s">
        <v>12</v>
      </c>
      <c r="C143116" t="s">
        <v>110</v>
      </c>
      <c r="D143116" s="3">
        <v>43592</v>
      </c>
      <c r="E143116">
        <v>1</v>
      </c>
      <c r="F143116">
        <v>366</v>
      </c>
      <c r="G143116" t="s">
        <v>425</v>
      </c>
    </row>
    <row r="143117" spans="1:7" x14ac:dyDescent="0.35">
      <c r="A143117" t="s">
        <v>479</v>
      </c>
      <c r="B143117" t="s">
        <v>14</v>
      </c>
      <c r="C143117" t="s">
        <v>110</v>
      </c>
      <c r="D143117" s="3">
        <v>43594</v>
      </c>
      <c r="E143117">
        <v>7</v>
      </c>
      <c r="F143117">
        <v>9435</v>
      </c>
      <c r="G143117" t="s">
        <v>425</v>
      </c>
    </row>
    <row r="143118" spans="1:7" x14ac:dyDescent="0.35">
      <c r="A143118" t="s">
        <v>479</v>
      </c>
      <c r="B143118" t="s">
        <v>14</v>
      </c>
      <c r="C143118" t="s">
        <v>110</v>
      </c>
      <c r="D143118" s="3">
        <v>43595</v>
      </c>
      <c r="E143118">
        <v>33</v>
      </c>
      <c r="F143118">
        <v>62139</v>
      </c>
      <c r="G143118" t="s">
        <v>425</v>
      </c>
    </row>
    <row r="143119" spans="1:7" x14ac:dyDescent="0.35">
      <c r="A143119" t="s">
        <v>479</v>
      </c>
      <c r="B143119" t="s">
        <v>16</v>
      </c>
      <c r="C143119" t="s">
        <v>110</v>
      </c>
      <c r="D143119" s="3">
        <v>43595</v>
      </c>
      <c r="E143119">
        <v>2</v>
      </c>
      <c r="F143119">
        <v>3458</v>
      </c>
      <c r="G143119" t="s">
        <v>425</v>
      </c>
    </row>
    <row r="143120" spans="1:7" x14ac:dyDescent="0.35">
      <c r="A143120" t="s">
        <v>479</v>
      </c>
      <c r="B143120" t="s">
        <v>12</v>
      </c>
      <c r="C143120" t="s">
        <v>110</v>
      </c>
      <c r="D143120" s="3">
        <v>43598</v>
      </c>
      <c r="E143120">
        <v>1</v>
      </c>
      <c r="F143120">
        <v>366</v>
      </c>
      <c r="G143120" t="s">
        <v>425</v>
      </c>
    </row>
    <row r="143121" spans="1:7" x14ac:dyDescent="0.35">
      <c r="A143121" t="s">
        <v>479</v>
      </c>
      <c r="B143121" t="s">
        <v>42</v>
      </c>
      <c r="C143121" t="s">
        <v>110</v>
      </c>
      <c r="D143121" s="3">
        <v>43599</v>
      </c>
      <c r="E143121">
        <v>1</v>
      </c>
      <c r="F143121">
        <v>685</v>
      </c>
      <c r="G143121" t="s">
        <v>425</v>
      </c>
    </row>
    <row r="143122" spans="1:7" x14ac:dyDescent="0.35">
      <c r="A143122" t="s">
        <v>479</v>
      </c>
      <c r="B143122" t="s">
        <v>12</v>
      </c>
      <c r="C143122" t="s">
        <v>110</v>
      </c>
      <c r="D143122" s="3">
        <v>43602</v>
      </c>
      <c r="E143122">
        <v>1</v>
      </c>
      <c r="F143122">
        <v>366</v>
      </c>
      <c r="G143122" t="s">
        <v>425</v>
      </c>
    </row>
    <row r="143123" spans="1:7" x14ac:dyDescent="0.35">
      <c r="A143123" t="s">
        <v>479</v>
      </c>
      <c r="B143123" t="s">
        <v>16</v>
      </c>
      <c r="C143123" t="s">
        <v>110</v>
      </c>
      <c r="D143123" s="3">
        <v>43602</v>
      </c>
      <c r="E143123">
        <v>4</v>
      </c>
      <c r="F143123">
        <v>6343</v>
      </c>
      <c r="G143123" t="s">
        <v>425</v>
      </c>
    </row>
    <row r="143124" spans="1:7" x14ac:dyDescent="0.35">
      <c r="A143124" t="s">
        <v>479</v>
      </c>
      <c r="B143124" t="s">
        <v>14</v>
      </c>
      <c r="C143124" t="s">
        <v>110</v>
      </c>
      <c r="D143124" s="3">
        <v>43605</v>
      </c>
      <c r="E143124">
        <v>80</v>
      </c>
      <c r="F143124">
        <v>140111</v>
      </c>
      <c r="G143124" t="s">
        <v>425</v>
      </c>
    </row>
    <row r="143125" spans="1:7" x14ac:dyDescent="0.35">
      <c r="A143125" t="s">
        <v>479</v>
      </c>
      <c r="B143125" t="s">
        <v>42</v>
      </c>
      <c r="C143125" t="s">
        <v>110</v>
      </c>
      <c r="D143125" s="3">
        <v>43605</v>
      </c>
      <c r="E143125">
        <v>1</v>
      </c>
      <c r="F143125">
        <v>685</v>
      </c>
      <c r="G143125" t="s">
        <v>425</v>
      </c>
    </row>
    <row r="143126" spans="1:7" x14ac:dyDescent="0.35">
      <c r="A143126" t="s">
        <v>479</v>
      </c>
      <c r="B143126" t="s">
        <v>14</v>
      </c>
      <c r="C143126" t="s">
        <v>110</v>
      </c>
      <c r="D143126" s="3">
        <v>43606</v>
      </c>
      <c r="E143126">
        <v>13</v>
      </c>
      <c r="F143126">
        <v>26352</v>
      </c>
      <c r="G143126" t="s">
        <v>425</v>
      </c>
    </row>
    <row r="143127" spans="1:7" x14ac:dyDescent="0.35">
      <c r="A143127" t="s">
        <v>479</v>
      </c>
      <c r="B143127" t="s">
        <v>42</v>
      </c>
      <c r="C143127" t="s">
        <v>110</v>
      </c>
      <c r="D143127" s="3">
        <v>43606</v>
      </c>
      <c r="E143127">
        <v>1</v>
      </c>
      <c r="F143127">
        <v>685</v>
      </c>
      <c r="G143127" t="s">
        <v>425</v>
      </c>
    </row>
    <row r="143128" spans="1:7" x14ac:dyDescent="0.35">
      <c r="A143128" t="s">
        <v>479</v>
      </c>
      <c r="B143128" t="s">
        <v>14</v>
      </c>
      <c r="C143128" t="s">
        <v>110</v>
      </c>
      <c r="D143128" s="3">
        <v>43609</v>
      </c>
      <c r="E143128">
        <v>23</v>
      </c>
      <c r="F143128">
        <v>41593</v>
      </c>
      <c r="G143128" t="s">
        <v>425</v>
      </c>
    </row>
    <row r="143129" spans="1:7" x14ac:dyDescent="0.35">
      <c r="A143129" t="s">
        <v>479</v>
      </c>
      <c r="B143129" t="s">
        <v>16</v>
      </c>
      <c r="C143129" t="s">
        <v>110</v>
      </c>
      <c r="D143129" s="3">
        <v>43609</v>
      </c>
      <c r="E143129">
        <v>3</v>
      </c>
      <c r="F143129">
        <v>5764</v>
      </c>
      <c r="G143129" t="s">
        <v>425</v>
      </c>
    </row>
    <row r="143130" spans="1:7" x14ac:dyDescent="0.35">
      <c r="A143130" t="s">
        <v>479</v>
      </c>
      <c r="B143130" t="s">
        <v>14</v>
      </c>
      <c r="C143130" t="s">
        <v>110</v>
      </c>
      <c r="D143130" s="3">
        <v>43612</v>
      </c>
      <c r="E143130">
        <v>27</v>
      </c>
      <c r="F143130">
        <v>48963</v>
      </c>
      <c r="G143130" t="s">
        <v>425</v>
      </c>
    </row>
    <row r="143131" spans="1:7" x14ac:dyDescent="0.35">
      <c r="A143131" t="s">
        <v>479</v>
      </c>
      <c r="B143131" t="s">
        <v>12</v>
      </c>
      <c r="C143131" t="s">
        <v>110</v>
      </c>
      <c r="D143131" s="3">
        <v>43613</v>
      </c>
      <c r="E143131">
        <v>1</v>
      </c>
      <c r="F143131">
        <v>731</v>
      </c>
      <c r="G143131" t="s">
        <v>425</v>
      </c>
    </row>
    <row r="143132" spans="1:7" x14ac:dyDescent="0.35">
      <c r="A143132" t="s">
        <v>479</v>
      </c>
      <c r="B143132" t="s">
        <v>42</v>
      </c>
      <c r="C143132" t="s">
        <v>110</v>
      </c>
      <c r="D143132" s="3">
        <v>43614</v>
      </c>
      <c r="E143132">
        <v>7</v>
      </c>
      <c r="F143132">
        <v>13713</v>
      </c>
      <c r="G143132" t="s">
        <v>425</v>
      </c>
    </row>
    <row r="143133" spans="1:7" x14ac:dyDescent="0.35">
      <c r="A143133" t="s">
        <v>479</v>
      </c>
      <c r="B143133" t="s">
        <v>14</v>
      </c>
      <c r="C143133" t="s">
        <v>110</v>
      </c>
      <c r="D143133" s="3">
        <v>43616</v>
      </c>
      <c r="E143133">
        <v>23</v>
      </c>
      <c r="F143133">
        <v>41593</v>
      </c>
      <c r="G143133" t="s">
        <v>425</v>
      </c>
    </row>
    <row r="143134" spans="1:7" x14ac:dyDescent="0.35">
      <c r="A143134" t="s">
        <v>479</v>
      </c>
      <c r="B143134" t="s">
        <v>12</v>
      </c>
      <c r="C143134" t="s">
        <v>110</v>
      </c>
      <c r="D143134" s="3">
        <v>43619</v>
      </c>
      <c r="E143134">
        <v>1</v>
      </c>
      <c r="F143134">
        <v>366</v>
      </c>
      <c r="G143134" t="s">
        <v>425</v>
      </c>
    </row>
    <row r="143135" spans="1:7" x14ac:dyDescent="0.35">
      <c r="A143135" t="s">
        <v>479</v>
      </c>
      <c r="B143135" t="s">
        <v>16</v>
      </c>
      <c r="C143135" t="s">
        <v>110</v>
      </c>
      <c r="D143135" s="3">
        <v>43619</v>
      </c>
      <c r="E143135">
        <v>2</v>
      </c>
      <c r="F143135">
        <v>2884</v>
      </c>
      <c r="G143135" t="s">
        <v>425</v>
      </c>
    </row>
    <row r="143136" spans="1:7" x14ac:dyDescent="0.35">
      <c r="A143136" t="s">
        <v>479</v>
      </c>
      <c r="B143136" t="s">
        <v>42</v>
      </c>
      <c r="C143136" t="s">
        <v>110</v>
      </c>
      <c r="D143136" s="3">
        <v>43620</v>
      </c>
      <c r="E143136">
        <v>1</v>
      </c>
      <c r="F143136">
        <v>685</v>
      </c>
      <c r="G143136" t="s">
        <v>425</v>
      </c>
    </row>
    <row r="143137" spans="1:7" x14ac:dyDescent="0.35">
      <c r="A143137" t="s">
        <v>479</v>
      </c>
      <c r="B143137" t="s">
        <v>16</v>
      </c>
      <c r="C143137" t="s">
        <v>110</v>
      </c>
      <c r="D143137" s="3">
        <v>43623</v>
      </c>
      <c r="E143137">
        <v>8</v>
      </c>
      <c r="F143137">
        <v>14412</v>
      </c>
      <c r="G143137" t="s">
        <v>425</v>
      </c>
    </row>
    <row r="143138" spans="1:7" x14ac:dyDescent="0.35">
      <c r="A143138" t="s">
        <v>479</v>
      </c>
      <c r="B143138" t="s">
        <v>14</v>
      </c>
      <c r="C143138" t="s">
        <v>110</v>
      </c>
      <c r="D143138" s="3">
        <v>43627</v>
      </c>
      <c r="E143138">
        <v>1</v>
      </c>
      <c r="F143138">
        <v>472</v>
      </c>
      <c r="G143138" t="s">
        <v>425</v>
      </c>
    </row>
    <row r="143139" spans="1:7" x14ac:dyDescent="0.35">
      <c r="A143139" t="s">
        <v>479</v>
      </c>
      <c r="B143139" t="s">
        <v>42</v>
      </c>
      <c r="C143139" t="s">
        <v>110</v>
      </c>
      <c r="D143139" s="3">
        <v>43628</v>
      </c>
      <c r="E143139">
        <v>1</v>
      </c>
      <c r="F143139">
        <v>685</v>
      </c>
      <c r="G143139" t="s">
        <v>425</v>
      </c>
    </row>
    <row r="143140" spans="1:7" x14ac:dyDescent="0.35">
      <c r="A143140" t="s">
        <v>479</v>
      </c>
      <c r="B143140" t="s">
        <v>42</v>
      </c>
      <c r="C143140" t="s">
        <v>110</v>
      </c>
      <c r="D143140" s="3">
        <v>43633</v>
      </c>
      <c r="E143140">
        <v>1</v>
      </c>
      <c r="F143140">
        <v>1370</v>
      </c>
      <c r="G143140" t="s">
        <v>425</v>
      </c>
    </row>
    <row r="143141" spans="1:7" x14ac:dyDescent="0.35">
      <c r="A143141" t="s">
        <v>479</v>
      </c>
      <c r="B143141" t="s">
        <v>16</v>
      </c>
      <c r="C143141" t="s">
        <v>110</v>
      </c>
      <c r="D143141" s="3">
        <v>43633</v>
      </c>
      <c r="E143141">
        <v>23</v>
      </c>
      <c r="F143141">
        <v>40347</v>
      </c>
      <c r="G143141" t="s">
        <v>425</v>
      </c>
    </row>
    <row r="143142" spans="1:7" x14ac:dyDescent="0.35">
      <c r="A143142" t="s">
        <v>479</v>
      </c>
      <c r="B143142" t="s">
        <v>14</v>
      </c>
      <c r="C143142" t="s">
        <v>110</v>
      </c>
      <c r="D143142" s="3">
        <v>43636</v>
      </c>
      <c r="E143142">
        <v>187</v>
      </c>
      <c r="F143142">
        <v>368921</v>
      </c>
      <c r="G143142" t="s">
        <v>425</v>
      </c>
    </row>
    <row r="143143" spans="1:7" x14ac:dyDescent="0.35">
      <c r="A143143" t="s">
        <v>479</v>
      </c>
      <c r="B143143" t="s">
        <v>12</v>
      </c>
      <c r="C143143" t="s">
        <v>110</v>
      </c>
      <c r="D143143" s="3">
        <v>43640</v>
      </c>
      <c r="E143143">
        <v>1</v>
      </c>
      <c r="F143143">
        <v>366</v>
      </c>
      <c r="G143143" t="s">
        <v>425</v>
      </c>
    </row>
    <row r="143144" spans="1:7" x14ac:dyDescent="0.35">
      <c r="A143144" t="s">
        <v>479</v>
      </c>
      <c r="B143144" t="s">
        <v>42</v>
      </c>
      <c r="C143144" t="s">
        <v>110</v>
      </c>
      <c r="D143144" s="3">
        <v>43640</v>
      </c>
      <c r="E143144">
        <v>7</v>
      </c>
      <c r="F143144">
        <v>13713</v>
      </c>
      <c r="G143144" t="s">
        <v>425</v>
      </c>
    </row>
    <row r="143145" spans="1:7" x14ac:dyDescent="0.35">
      <c r="A143145" t="s">
        <v>479</v>
      </c>
      <c r="B143145" t="s">
        <v>42</v>
      </c>
      <c r="C143145" t="s">
        <v>110</v>
      </c>
      <c r="D143145" s="3">
        <v>43641</v>
      </c>
      <c r="E143145">
        <v>1</v>
      </c>
      <c r="F143145">
        <v>685</v>
      </c>
      <c r="G143145" t="s">
        <v>425</v>
      </c>
    </row>
    <row r="143146" spans="1:7" x14ac:dyDescent="0.35">
      <c r="A143146" t="s">
        <v>479</v>
      </c>
      <c r="B143146" t="s">
        <v>12</v>
      </c>
      <c r="C143146" t="s">
        <v>110</v>
      </c>
      <c r="D143146" s="3">
        <v>43642</v>
      </c>
      <c r="E143146">
        <v>3</v>
      </c>
      <c r="F143146">
        <v>0</v>
      </c>
      <c r="G143146" t="s">
        <v>425</v>
      </c>
    </row>
    <row r="143147" spans="1:7" x14ac:dyDescent="0.35">
      <c r="A143147" t="s">
        <v>479</v>
      </c>
      <c r="B143147" t="s">
        <v>16</v>
      </c>
      <c r="C143147" t="s">
        <v>110</v>
      </c>
      <c r="D143147" s="3">
        <v>43644</v>
      </c>
      <c r="E143147">
        <v>17</v>
      </c>
      <c r="F143147">
        <v>29972</v>
      </c>
      <c r="G143147" t="s">
        <v>425</v>
      </c>
    </row>
    <row r="143148" spans="1:7" x14ac:dyDescent="0.35">
      <c r="A143148" t="s">
        <v>479</v>
      </c>
      <c r="B143148" t="s">
        <v>14</v>
      </c>
      <c r="C143148" t="s">
        <v>110</v>
      </c>
      <c r="D143148" s="3">
        <v>43649</v>
      </c>
      <c r="E143148">
        <v>7</v>
      </c>
      <c r="F143148">
        <v>9435</v>
      </c>
      <c r="G143148" t="s">
        <v>425</v>
      </c>
    </row>
    <row r="143149" spans="1:7" x14ac:dyDescent="0.35">
      <c r="A143149" t="s">
        <v>479</v>
      </c>
      <c r="B143149" t="s">
        <v>12</v>
      </c>
      <c r="C143149" t="s">
        <v>110</v>
      </c>
      <c r="D143149" s="3">
        <v>43650</v>
      </c>
      <c r="E143149">
        <v>1</v>
      </c>
      <c r="F143149">
        <v>366</v>
      </c>
      <c r="G143149" t="s">
        <v>425</v>
      </c>
    </row>
    <row r="143150" spans="1:7" x14ac:dyDescent="0.35">
      <c r="A143150" t="s">
        <v>479</v>
      </c>
      <c r="B143150" t="s">
        <v>14</v>
      </c>
      <c r="C143150" t="s">
        <v>110</v>
      </c>
      <c r="D143150" s="3">
        <v>43650</v>
      </c>
      <c r="E143150">
        <v>60</v>
      </c>
      <c r="F143150">
        <v>118583</v>
      </c>
      <c r="G143150" t="s">
        <v>425</v>
      </c>
    </row>
    <row r="143151" spans="1:7" x14ac:dyDescent="0.35">
      <c r="A143151" t="s">
        <v>479</v>
      </c>
      <c r="B143151" t="s">
        <v>42</v>
      </c>
      <c r="C143151" t="s">
        <v>110</v>
      </c>
      <c r="D143151" s="3">
        <v>43651</v>
      </c>
      <c r="E143151">
        <v>1</v>
      </c>
      <c r="F143151">
        <v>1370</v>
      </c>
      <c r="G143151" t="s">
        <v>425</v>
      </c>
    </row>
    <row r="143152" spans="1:7" x14ac:dyDescent="0.35">
      <c r="A143152" t="s">
        <v>479</v>
      </c>
      <c r="B143152" t="s">
        <v>16</v>
      </c>
      <c r="C143152" t="s">
        <v>110</v>
      </c>
      <c r="D143152" s="3">
        <v>43651</v>
      </c>
      <c r="E143152">
        <v>10</v>
      </c>
      <c r="F143152">
        <v>17870</v>
      </c>
      <c r="G143152" t="s">
        <v>425</v>
      </c>
    </row>
    <row r="143153" spans="1:7" x14ac:dyDescent="0.35">
      <c r="A143153" t="s">
        <v>479</v>
      </c>
      <c r="B143153" t="s">
        <v>42</v>
      </c>
      <c r="C143153" t="s">
        <v>110</v>
      </c>
      <c r="D143153" s="3">
        <v>43654</v>
      </c>
      <c r="E143153">
        <v>1</v>
      </c>
      <c r="F143153">
        <v>1370</v>
      </c>
      <c r="G143153" t="s">
        <v>425</v>
      </c>
    </row>
    <row r="143154" spans="1:7" x14ac:dyDescent="0.35">
      <c r="A143154" t="s">
        <v>479</v>
      </c>
      <c r="B143154" t="s">
        <v>12</v>
      </c>
      <c r="C143154" t="s">
        <v>110</v>
      </c>
      <c r="D143154" s="3">
        <v>43663</v>
      </c>
      <c r="E143154">
        <v>1</v>
      </c>
      <c r="F143154">
        <v>366</v>
      </c>
      <c r="G143154" t="s">
        <v>425</v>
      </c>
    </row>
    <row r="143155" spans="1:7" x14ac:dyDescent="0.35">
      <c r="A143155" t="s">
        <v>479</v>
      </c>
      <c r="B143155" t="s">
        <v>42</v>
      </c>
      <c r="C143155" t="s">
        <v>110</v>
      </c>
      <c r="D143155" s="3">
        <v>43663</v>
      </c>
      <c r="E143155">
        <v>7</v>
      </c>
      <c r="F143155">
        <v>13713</v>
      </c>
      <c r="G143155" t="s">
        <v>425</v>
      </c>
    </row>
    <row r="143156" spans="1:7" x14ac:dyDescent="0.35">
      <c r="A143156" t="s">
        <v>479</v>
      </c>
      <c r="B143156" t="s">
        <v>12</v>
      </c>
      <c r="C143156" t="s">
        <v>110</v>
      </c>
      <c r="D143156" s="3">
        <v>43664</v>
      </c>
      <c r="E143156">
        <v>1</v>
      </c>
      <c r="F143156">
        <v>366</v>
      </c>
      <c r="G143156" t="s">
        <v>425</v>
      </c>
    </row>
    <row r="143157" spans="1:7" x14ac:dyDescent="0.35">
      <c r="A143157" t="s">
        <v>479</v>
      </c>
      <c r="B143157" t="s">
        <v>16</v>
      </c>
      <c r="C143157" t="s">
        <v>110</v>
      </c>
      <c r="D143157" s="3">
        <v>43665</v>
      </c>
      <c r="E143157">
        <v>2</v>
      </c>
      <c r="F143157">
        <v>2884</v>
      </c>
      <c r="G143157" t="s">
        <v>425</v>
      </c>
    </row>
    <row r="143158" spans="1:7" x14ac:dyDescent="0.35">
      <c r="A143158" t="s">
        <v>479</v>
      </c>
      <c r="B143158" t="s">
        <v>14</v>
      </c>
      <c r="C143158" t="s">
        <v>110</v>
      </c>
      <c r="D143158" s="3">
        <v>43668</v>
      </c>
      <c r="E143158">
        <v>14</v>
      </c>
      <c r="F143158">
        <v>19287</v>
      </c>
      <c r="G143158" t="s">
        <v>425</v>
      </c>
    </row>
    <row r="143159" spans="1:7" x14ac:dyDescent="0.35">
      <c r="A143159" t="s">
        <v>479</v>
      </c>
      <c r="B143159" t="s">
        <v>42</v>
      </c>
      <c r="C143159" t="s">
        <v>110</v>
      </c>
      <c r="D143159" s="3">
        <v>43669</v>
      </c>
      <c r="E143159">
        <v>1</v>
      </c>
      <c r="F143159">
        <v>685</v>
      </c>
      <c r="G143159" t="s">
        <v>425</v>
      </c>
    </row>
    <row r="143160" spans="1:7" x14ac:dyDescent="0.35">
      <c r="A143160" t="s">
        <v>479</v>
      </c>
      <c r="B143160" t="s">
        <v>12</v>
      </c>
      <c r="C143160" t="s">
        <v>110</v>
      </c>
      <c r="D143160" s="3">
        <v>43670</v>
      </c>
      <c r="E143160">
        <v>1</v>
      </c>
      <c r="F143160">
        <v>366</v>
      </c>
      <c r="G143160" t="s">
        <v>425</v>
      </c>
    </row>
    <row r="143161" spans="1:7" x14ac:dyDescent="0.35">
      <c r="A143161" t="s">
        <v>479</v>
      </c>
      <c r="B143161" t="s">
        <v>42</v>
      </c>
      <c r="C143161" t="s">
        <v>110</v>
      </c>
      <c r="D143161" s="3">
        <v>43670</v>
      </c>
      <c r="E143161">
        <v>1</v>
      </c>
      <c r="F143161">
        <v>685</v>
      </c>
      <c r="G143161" t="s">
        <v>425</v>
      </c>
    </row>
    <row r="143162" spans="1:7" x14ac:dyDescent="0.35">
      <c r="A143162" t="s">
        <v>479</v>
      </c>
      <c r="B143162" t="s">
        <v>16</v>
      </c>
      <c r="C143162" t="s">
        <v>110</v>
      </c>
      <c r="D143162" s="3">
        <v>43672</v>
      </c>
      <c r="E143162">
        <v>7</v>
      </c>
      <c r="F143162">
        <v>12106</v>
      </c>
      <c r="G143162" t="s">
        <v>425</v>
      </c>
    </row>
    <row r="143163" spans="1:7" x14ac:dyDescent="0.35">
      <c r="A143163" t="s">
        <v>479</v>
      </c>
      <c r="B143163" t="s">
        <v>42</v>
      </c>
      <c r="C143163" t="s">
        <v>110</v>
      </c>
      <c r="D143163" s="3">
        <v>43675</v>
      </c>
      <c r="E143163">
        <v>1</v>
      </c>
      <c r="F143163">
        <v>685</v>
      </c>
      <c r="G143163" t="s">
        <v>425</v>
      </c>
    </row>
    <row r="143164" spans="1:7" x14ac:dyDescent="0.35">
      <c r="A143164" t="s">
        <v>479</v>
      </c>
      <c r="B143164" t="s">
        <v>12</v>
      </c>
      <c r="C143164" t="s">
        <v>110</v>
      </c>
      <c r="D143164" s="3">
        <v>43676</v>
      </c>
      <c r="E143164">
        <v>40</v>
      </c>
      <c r="F143164">
        <v>43981</v>
      </c>
      <c r="G143164" t="s">
        <v>425</v>
      </c>
    </row>
    <row r="143165" spans="1:7" x14ac:dyDescent="0.35">
      <c r="A143165" t="s">
        <v>479</v>
      </c>
      <c r="B143165" t="s">
        <v>16</v>
      </c>
      <c r="C143165" t="s">
        <v>110</v>
      </c>
      <c r="D143165" s="3">
        <v>43679</v>
      </c>
      <c r="E143165">
        <v>11</v>
      </c>
      <c r="F143165">
        <v>19023</v>
      </c>
      <c r="G143165" t="s">
        <v>425</v>
      </c>
    </row>
    <row r="143166" spans="1:7" x14ac:dyDescent="0.35">
      <c r="A143166" t="s">
        <v>479</v>
      </c>
      <c r="B143166" t="s">
        <v>14</v>
      </c>
      <c r="C143166" t="s">
        <v>110</v>
      </c>
      <c r="D143166" s="3">
        <v>43682</v>
      </c>
      <c r="E143166">
        <v>80</v>
      </c>
      <c r="F143166">
        <v>158111</v>
      </c>
      <c r="G143166" t="s">
        <v>425</v>
      </c>
    </row>
    <row r="143167" spans="1:7" x14ac:dyDescent="0.35">
      <c r="A143167" t="s">
        <v>479</v>
      </c>
      <c r="B143167" t="s">
        <v>14</v>
      </c>
      <c r="C143167" t="s">
        <v>110</v>
      </c>
      <c r="D143167" s="3">
        <v>43684</v>
      </c>
      <c r="E143167">
        <v>129</v>
      </c>
      <c r="F143167">
        <v>198593</v>
      </c>
      <c r="G143167" t="s">
        <v>425</v>
      </c>
    </row>
    <row r="143168" spans="1:7" x14ac:dyDescent="0.35">
      <c r="A143168" t="s">
        <v>479</v>
      </c>
      <c r="B143168" t="s">
        <v>14</v>
      </c>
      <c r="C143168" t="s">
        <v>110</v>
      </c>
      <c r="D143168" s="3">
        <v>43686</v>
      </c>
      <c r="E143168">
        <v>110</v>
      </c>
      <c r="F143168">
        <v>209139</v>
      </c>
      <c r="G143168" t="s">
        <v>425</v>
      </c>
    </row>
    <row r="143169" spans="1:7" x14ac:dyDescent="0.35">
      <c r="A143169" t="s">
        <v>479</v>
      </c>
      <c r="B143169" t="s">
        <v>16</v>
      </c>
      <c r="C143169" t="s">
        <v>110</v>
      </c>
      <c r="D143169" s="3">
        <v>43686</v>
      </c>
      <c r="E143169">
        <v>4</v>
      </c>
      <c r="F143169">
        <v>6343</v>
      </c>
      <c r="G143169" t="s">
        <v>425</v>
      </c>
    </row>
    <row r="143170" spans="1:7" x14ac:dyDescent="0.35">
      <c r="A143170" t="s">
        <v>479</v>
      </c>
      <c r="B143170" t="s">
        <v>14</v>
      </c>
      <c r="C143170" t="s">
        <v>110</v>
      </c>
      <c r="D143170" s="3">
        <v>43689</v>
      </c>
      <c r="E143170">
        <v>1</v>
      </c>
      <c r="F143170">
        <v>421</v>
      </c>
      <c r="G143170" t="s">
        <v>425</v>
      </c>
    </row>
    <row r="143171" spans="1:7" x14ac:dyDescent="0.35">
      <c r="A143171" t="s">
        <v>479</v>
      </c>
      <c r="B143171" t="s">
        <v>12</v>
      </c>
      <c r="C143171" t="s">
        <v>110</v>
      </c>
      <c r="D143171" s="3">
        <v>43690</v>
      </c>
      <c r="E143171">
        <v>1</v>
      </c>
      <c r="F143171">
        <v>366</v>
      </c>
      <c r="G143171" t="s">
        <v>425</v>
      </c>
    </row>
    <row r="143172" spans="1:7" x14ac:dyDescent="0.35">
      <c r="A143172" t="s">
        <v>479</v>
      </c>
      <c r="B143172" t="s">
        <v>14</v>
      </c>
      <c r="C143172" t="s">
        <v>110</v>
      </c>
      <c r="D143172" s="3">
        <v>43692</v>
      </c>
      <c r="E143172">
        <v>7</v>
      </c>
      <c r="F143172">
        <v>9435</v>
      </c>
      <c r="G143172" t="s">
        <v>425</v>
      </c>
    </row>
    <row r="143173" spans="1:7" x14ac:dyDescent="0.35">
      <c r="A143173" t="s">
        <v>479</v>
      </c>
      <c r="B143173" t="s">
        <v>12</v>
      </c>
      <c r="C143173" t="s">
        <v>110</v>
      </c>
      <c r="D143173" s="3">
        <v>43693</v>
      </c>
      <c r="E143173">
        <v>1</v>
      </c>
      <c r="F143173">
        <v>366</v>
      </c>
      <c r="G143173" t="s">
        <v>425</v>
      </c>
    </row>
    <row r="143174" spans="1:7" x14ac:dyDescent="0.35">
      <c r="A143174" t="s">
        <v>479</v>
      </c>
      <c r="B143174" t="s">
        <v>14</v>
      </c>
      <c r="C143174" t="s">
        <v>110</v>
      </c>
      <c r="D143174" s="3">
        <v>43693</v>
      </c>
      <c r="E143174">
        <v>23</v>
      </c>
      <c r="F143174">
        <v>41593</v>
      </c>
      <c r="G143174" t="s">
        <v>425</v>
      </c>
    </row>
    <row r="143175" spans="1:7" x14ac:dyDescent="0.35">
      <c r="A143175" t="s">
        <v>479</v>
      </c>
      <c r="B143175" t="s">
        <v>14</v>
      </c>
      <c r="C143175" t="s">
        <v>110</v>
      </c>
      <c r="D143175" s="3">
        <v>43697</v>
      </c>
      <c r="E143175">
        <v>7</v>
      </c>
      <c r="F143175">
        <v>9435</v>
      </c>
      <c r="G143175" t="s">
        <v>425</v>
      </c>
    </row>
    <row r="143176" spans="1:7" x14ac:dyDescent="0.35">
      <c r="A143176" t="s">
        <v>479</v>
      </c>
      <c r="B143176" t="s">
        <v>12</v>
      </c>
      <c r="C143176" t="s">
        <v>110</v>
      </c>
      <c r="D143176" s="3">
        <v>43698</v>
      </c>
      <c r="E143176">
        <v>1</v>
      </c>
      <c r="F143176">
        <v>366</v>
      </c>
      <c r="G143176" t="s">
        <v>425</v>
      </c>
    </row>
    <row r="143177" spans="1:7" x14ac:dyDescent="0.35">
      <c r="A143177" t="s">
        <v>479</v>
      </c>
      <c r="B143177" t="s">
        <v>14</v>
      </c>
      <c r="C143177" t="s">
        <v>110</v>
      </c>
      <c r="D143177" s="3">
        <v>43700</v>
      </c>
      <c r="E143177">
        <v>23</v>
      </c>
      <c r="F143177">
        <v>41593</v>
      </c>
      <c r="G143177" t="s">
        <v>425</v>
      </c>
    </row>
    <row r="143178" spans="1:7" x14ac:dyDescent="0.35">
      <c r="A143178" t="s">
        <v>479</v>
      </c>
      <c r="B143178" t="s">
        <v>42</v>
      </c>
      <c r="C143178" t="s">
        <v>110</v>
      </c>
      <c r="D143178" s="3">
        <v>43700</v>
      </c>
      <c r="E143178">
        <v>1</v>
      </c>
      <c r="F143178">
        <v>685</v>
      </c>
      <c r="G143178" t="s">
        <v>425</v>
      </c>
    </row>
    <row r="143179" spans="1:7" x14ac:dyDescent="0.35">
      <c r="A143179" t="s">
        <v>479</v>
      </c>
      <c r="B143179" t="s">
        <v>16</v>
      </c>
      <c r="C143179" t="s">
        <v>110</v>
      </c>
      <c r="D143179" s="3">
        <v>43700</v>
      </c>
      <c r="E143179">
        <v>2</v>
      </c>
      <c r="F143179">
        <v>4037</v>
      </c>
      <c r="G143179" t="s">
        <v>425</v>
      </c>
    </row>
    <row r="143180" spans="1:7" x14ac:dyDescent="0.35">
      <c r="A143180" t="s">
        <v>479</v>
      </c>
      <c r="B143180" t="s">
        <v>12</v>
      </c>
      <c r="C143180" t="s">
        <v>110</v>
      </c>
      <c r="D143180" s="3">
        <v>43703</v>
      </c>
      <c r="E143180">
        <v>1</v>
      </c>
      <c r="F143180">
        <v>366</v>
      </c>
      <c r="G143180" t="s">
        <v>425</v>
      </c>
    </row>
    <row r="143181" spans="1:7" x14ac:dyDescent="0.35">
      <c r="A143181" t="s">
        <v>479</v>
      </c>
      <c r="B143181" t="s">
        <v>14</v>
      </c>
      <c r="C143181" t="s">
        <v>110</v>
      </c>
      <c r="D143181" s="3">
        <v>43706</v>
      </c>
      <c r="E143181">
        <v>7</v>
      </c>
      <c r="F143181">
        <v>5472</v>
      </c>
      <c r="G143181" t="s">
        <v>425</v>
      </c>
    </row>
    <row r="143182" spans="1:7" x14ac:dyDescent="0.35">
      <c r="A143182" t="s">
        <v>479</v>
      </c>
      <c r="B143182" t="s">
        <v>14</v>
      </c>
      <c r="C143182" t="s">
        <v>110</v>
      </c>
      <c r="D143182" s="3">
        <v>43707</v>
      </c>
      <c r="E143182">
        <v>47</v>
      </c>
      <c r="F143182">
        <v>83181</v>
      </c>
      <c r="G143182" t="s">
        <v>425</v>
      </c>
    </row>
    <row r="143183" spans="1:7" x14ac:dyDescent="0.35">
      <c r="A143183" t="s">
        <v>479</v>
      </c>
      <c r="B143183" t="s">
        <v>12</v>
      </c>
      <c r="C143183" t="s">
        <v>110</v>
      </c>
      <c r="D143183" s="3">
        <v>43710</v>
      </c>
      <c r="E143183">
        <v>1</v>
      </c>
      <c r="F143183">
        <v>366</v>
      </c>
      <c r="G143183" t="s">
        <v>425</v>
      </c>
    </row>
    <row r="143184" spans="1:7" x14ac:dyDescent="0.35">
      <c r="A143184" t="s">
        <v>479</v>
      </c>
      <c r="B143184" t="s">
        <v>42</v>
      </c>
      <c r="C143184" t="s">
        <v>110</v>
      </c>
      <c r="D143184" s="3">
        <v>43710</v>
      </c>
      <c r="E143184">
        <v>1</v>
      </c>
      <c r="F143184">
        <v>1370</v>
      </c>
      <c r="G143184" t="s">
        <v>425</v>
      </c>
    </row>
    <row r="143185" spans="1:7" x14ac:dyDescent="0.35">
      <c r="A143185" t="s">
        <v>479</v>
      </c>
      <c r="B143185" t="s">
        <v>16</v>
      </c>
      <c r="C143185" t="s">
        <v>110</v>
      </c>
      <c r="D143185" s="3">
        <v>43711</v>
      </c>
      <c r="E143185">
        <v>1</v>
      </c>
      <c r="F143185">
        <v>1153</v>
      </c>
      <c r="G143185" t="s">
        <v>425</v>
      </c>
    </row>
    <row r="143186" spans="1:7" x14ac:dyDescent="0.35">
      <c r="A143186" t="s">
        <v>479</v>
      </c>
      <c r="B143186" t="s">
        <v>14</v>
      </c>
      <c r="C143186" t="s">
        <v>110</v>
      </c>
      <c r="D143186" s="3">
        <v>43713</v>
      </c>
      <c r="E143186">
        <v>7</v>
      </c>
      <c r="F143186">
        <v>9435</v>
      </c>
      <c r="G143186" t="s">
        <v>425</v>
      </c>
    </row>
    <row r="143187" spans="1:7" x14ac:dyDescent="0.35">
      <c r="A143187" t="s">
        <v>479</v>
      </c>
      <c r="B143187" t="s">
        <v>42</v>
      </c>
      <c r="C143187" t="s">
        <v>110</v>
      </c>
      <c r="D143187" s="3">
        <v>43713</v>
      </c>
      <c r="E143187">
        <v>1</v>
      </c>
      <c r="F143187">
        <v>685</v>
      </c>
      <c r="G143187" t="s">
        <v>425</v>
      </c>
    </row>
    <row r="143188" spans="1:7" x14ac:dyDescent="0.35">
      <c r="A143188" t="s">
        <v>479</v>
      </c>
      <c r="B143188" t="s">
        <v>14</v>
      </c>
      <c r="C143188" t="s">
        <v>110</v>
      </c>
      <c r="D143188" s="3">
        <v>43714</v>
      </c>
      <c r="E143188">
        <v>70</v>
      </c>
      <c r="F143188">
        <v>124773</v>
      </c>
      <c r="G143188" t="s">
        <v>425</v>
      </c>
    </row>
    <row r="143189" spans="1:7" x14ac:dyDescent="0.35">
      <c r="A143189" t="s">
        <v>479</v>
      </c>
      <c r="B143189" t="s">
        <v>42</v>
      </c>
      <c r="C143189" t="s">
        <v>110</v>
      </c>
      <c r="D143189" s="3">
        <v>43714</v>
      </c>
      <c r="E143189">
        <v>1</v>
      </c>
      <c r="F143189">
        <v>685</v>
      </c>
      <c r="G143189" t="s">
        <v>425</v>
      </c>
    </row>
    <row r="143190" spans="1:7" x14ac:dyDescent="0.35">
      <c r="A143190" t="s">
        <v>479</v>
      </c>
      <c r="B143190" t="s">
        <v>14</v>
      </c>
      <c r="C143190" t="s">
        <v>110</v>
      </c>
      <c r="D143190" s="3">
        <v>43718</v>
      </c>
      <c r="E143190">
        <v>167</v>
      </c>
      <c r="F143190">
        <v>325653</v>
      </c>
      <c r="G143190" t="s">
        <v>425</v>
      </c>
    </row>
    <row r="143191" spans="1:7" x14ac:dyDescent="0.35">
      <c r="A143191" t="s">
        <v>479</v>
      </c>
      <c r="B143191" t="s">
        <v>42</v>
      </c>
      <c r="C143191" t="s">
        <v>110</v>
      </c>
      <c r="D143191" s="3">
        <v>43719</v>
      </c>
      <c r="E143191">
        <v>7</v>
      </c>
      <c r="F143191">
        <v>13713</v>
      </c>
      <c r="G143191" t="s">
        <v>425</v>
      </c>
    </row>
    <row r="143192" spans="1:7" x14ac:dyDescent="0.35">
      <c r="A143192" t="s">
        <v>479</v>
      </c>
      <c r="B143192" t="s">
        <v>14</v>
      </c>
      <c r="C143192" t="s">
        <v>110</v>
      </c>
      <c r="D143192" s="3">
        <v>43720</v>
      </c>
      <c r="E143192">
        <v>1</v>
      </c>
      <c r="F143192">
        <v>421</v>
      </c>
      <c r="G143192" t="s">
        <v>425</v>
      </c>
    </row>
    <row r="143193" spans="1:7" x14ac:dyDescent="0.35">
      <c r="A143193" t="s">
        <v>479</v>
      </c>
      <c r="B143193" t="s">
        <v>42</v>
      </c>
      <c r="C143193" t="s">
        <v>110</v>
      </c>
      <c r="D143193" s="3">
        <v>43720</v>
      </c>
      <c r="E143193">
        <v>1</v>
      </c>
      <c r="F143193">
        <v>685</v>
      </c>
      <c r="G143193" t="s">
        <v>425</v>
      </c>
    </row>
    <row r="143194" spans="1:7" x14ac:dyDescent="0.35">
      <c r="A143194" t="s">
        <v>479</v>
      </c>
      <c r="B143194" t="s">
        <v>14</v>
      </c>
      <c r="C143194" t="s">
        <v>110</v>
      </c>
      <c r="D143194" s="3">
        <v>43721</v>
      </c>
      <c r="E143194">
        <v>140</v>
      </c>
      <c r="F143194">
        <v>249542</v>
      </c>
      <c r="G143194" t="s">
        <v>425</v>
      </c>
    </row>
    <row r="143195" spans="1:7" x14ac:dyDescent="0.35">
      <c r="A143195" t="s">
        <v>479</v>
      </c>
      <c r="B143195" t="s">
        <v>14</v>
      </c>
      <c r="C143195" t="s">
        <v>110</v>
      </c>
      <c r="D143195" s="3">
        <v>43731</v>
      </c>
      <c r="E143195">
        <v>87</v>
      </c>
      <c r="F143195">
        <v>167546</v>
      </c>
      <c r="G143195" t="s">
        <v>425</v>
      </c>
    </row>
    <row r="143196" spans="1:7" x14ac:dyDescent="0.35">
      <c r="A143196" t="s">
        <v>479</v>
      </c>
      <c r="B143196" t="s">
        <v>42</v>
      </c>
      <c r="C143196" t="s">
        <v>110</v>
      </c>
      <c r="D143196" s="3">
        <v>43731</v>
      </c>
      <c r="E143196">
        <v>1</v>
      </c>
      <c r="F143196">
        <v>685</v>
      </c>
      <c r="G143196" t="s">
        <v>425</v>
      </c>
    </row>
    <row r="143197" spans="1:7" x14ac:dyDescent="0.35">
      <c r="A143197" t="s">
        <v>479</v>
      </c>
      <c r="B143197" t="s">
        <v>14</v>
      </c>
      <c r="C143197" t="s">
        <v>110</v>
      </c>
      <c r="D143197" s="3">
        <v>43732</v>
      </c>
      <c r="E143197">
        <v>1</v>
      </c>
      <c r="F143197">
        <v>472</v>
      </c>
      <c r="G143197" t="s">
        <v>425</v>
      </c>
    </row>
    <row r="143198" spans="1:7" x14ac:dyDescent="0.35">
      <c r="A143198" t="s">
        <v>479</v>
      </c>
      <c r="B143198" t="s">
        <v>16</v>
      </c>
      <c r="C143198" t="s">
        <v>110</v>
      </c>
      <c r="D143198" s="3">
        <v>43735</v>
      </c>
      <c r="E143198">
        <v>2</v>
      </c>
      <c r="F143198">
        <v>2884</v>
      </c>
      <c r="G143198" t="s">
        <v>425</v>
      </c>
    </row>
    <row r="143199" spans="1:7" x14ac:dyDescent="0.35">
      <c r="A143199" t="s">
        <v>479</v>
      </c>
      <c r="B143199" t="s">
        <v>12</v>
      </c>
      <c r="C143199" t="s">
        <v>110</v>
      </c>
      <c r="D143199" s="3">
        <v>43738</v>
      </c>
      <c r="E143199">
        <v>1</v>
      </c>
      <c r="F143199">
        <v>366</v>
      </c>
      <c r="G143199" t="s">
        <v>425</v>
      </c>
    </row>
    <row r="143200" spans="1:7" x14ac:dyDescent="0.35">
      <c r="A143200" t="s">
        <v>479</v>
      </c>
      <c r="B143200" t="s">
        <v>14</v>
      </c>
      <c r="C143200" t="s">
        <v>110</v>
      </c>
      <c r="D143200" s="3">
        <v>43738</v>
      </c>
      <c r="E143200">
        <v>120</v>
      </c>
      <c r="F143200">
        <v>223380</v>
      </c>
      <c r="G143200" t="s">
        <v>425</v>
      </c>
    </row>
    <row r="143201" spans="1:7" x14ac:dyDescent="0.35">
      <c r="A143201" t="s">
        <v>479</v>
      </c>
      <c r="B143201" t="s">
        <v>14</v>
      </c>
      <c r="C143201" t="s">
        <v>110</v>
      </c>
      <c r="D143201" s="3">
        <v>43740</v>
      </c>
      <c r="E143201">
        <v>7</v>
      </c>
      <c r="F143201">
        <v>9435</v>
      </c>
      <c r="G143201" t="s">
        <v>425</v>
      </c>
    </row>
    <row r="143202" spans="1:7" x14ac:dyDescent="0.35">
      <c r="A143202" t="s">
        <v>479</v>
      </c>
      <c r="B143202" t="s">
        <v>42</v>
      </c>
      <c r="C143202" t="s">
        <v>110</v>
      </c>
      <c r="D143202" s="3">
        <v>43740</v>
      </c>
      <c r="E143202">
        <v>1</v>
      </c>
      <c r="F143202">
        <v>685</v>
      </c>
      <c r="G143202" t="s">
        <v>425</v>
      </c>
    </row>
    <row r="143203" spans="1:7" x14ac:dyDescent="0.35">
      <c r="A143203" t="s">
        <v>479</v>
      </c>
      <c r="B143203" t="s">
        <v>42</v>
      </c>
      <c r="C143203" t="s">
        <v>110</v>
      </c>
      <c r="D143203" s="3">
        <v>43742</v>
      </c>
      <c r="E143203">
        <v>1</v>
      </c>
      <c r="F143203">
        <v>685</v>
      </c>
      <c r="G143203" t="s">
        <v>425</v>
      </c>
    </row>
    <row r="143204" spans="1:7" x14ac:dyDescent="0.35">
      <c r="A143204" t="s">
        <v>479</v>
      </c>
      <c r="B143204" t="s">
        <v>42</v>
      </c>
      <c r="C143204" t="s">
        <v>110</v>
      </c>
      <c r="D143204" s="3">
        <v>43747</v>
      </c>
      <c r="E143204">
        <v>1</v>
      </c>
      <c r="F143204">
        <v>685</v>
      </c>
      <c r="G143204" t="s">
        <v>425</v>
      </c>
    </row>
    <row r="143205" spans="1:7" x14ac:dyDescent="0.35">
      <c r="A143205" t="s">
        <v>479</v>
      </c>
      <c r="B143205" t="s">
        <v>12</v>
      </c>
      <c r="C143205" t="s">
        <v>110</v>
      </c>
      <c r="D143205" s="3">
        <v>43748</v>
      </c>
      <c r="E143205">
        <v>13</v>
      </c>
      <c r="F143205">
        <v>14662</v>
      </c>
      <c r="G143205" t="s">
        <v>425</v>
      </c>
    </row>
    <row r="143206" spans="1:7" x14ac:dyDescent="0.35">
      <c r="A143206" t="s">
        <v>479</v>
      </c>
      <c r="B143206" t="s">
        <v>42</v>
      </c>
      <c r="C143206" t="s">
        <v>110</v>
      </c>
      <c r="D143206" s="3">
        <v>43748</v>
      </c>
      <c r="E143206">
        <v>1</v>
      </c>
      <c r="F143206">
        <v>685</v>
      </c>
      <c r="G143206" t="s">
        <v>425</v>
      </c>
    </row>
    <row r="143207" spans="1:7" x14ac:dyDescent="0.35">
      <c r="A143207" t="s">
        <v>479</v>
      </c>
      <c r="B143207" t="s">
        <v>42</v>
      </c>
      <c r="C143207" t="s">
        <v>110</v>
      </c>
      <c r="D143207" s="3">
        <v>43749</v>
      </c>
      <c r="E143207">
        <v>1</v>
      </c>
      <c r="F143207">
        <v>685</v>
      </c>
      <c r="G143207" t="s">
        <v>425</v>
      </c>
    </row>
    <row r="143208" spans="1:7" x14ac:dyDescent="0.35">
      <c r="A143208" t="s">
        <v>479</v>
      </c>
      <c r="B143208" t="s">
        <v>16</v>
      </c>
      <c r="C143208" t="s">
        <v>110</v>
      </c>
      <c r="D143208" s="3">
        <v>43749</v>
      </c>
      <c r="E143208">
        <v>11</v>
      </c>
      <c r="F143208">
        <v>19023</v>
      </c>
      <c r="G143208" t="s">
        <v>425</v>
      </c>
    </row>
    <row r="143209" spans="1:7" x14ac:dyDescent="0.35">
      <c r="A143209" t="s">
        <v>479</v>
      </c>
      <c r="B143209" t="s">
        <v>14</v>
      </c>
      <c r="C143209" t="s">
        <v>110</v>
      </c>
      <c r="D143209" s="3">
        <v>43753</v>
      </c>
      <c r="E143209">
        <v>80</v>
      </c>
      <c r="F143209">
        <v>158111</v>
      </c>
      <c r="G143209" t="s">
        <v>425</v>
      </c>
    </row>
    <row r="143210" spans="1:7" x14ac:dyDescent="0.35">
      <c r="A143210" t="s">
        <v>479</v>
      </c>
      <c r="B143210" t="s">
        <v>42</v>
      </c>
      <c r="C143210" t="s">
        <v>110</v>
      </c>
      <c r="D143210" s="3">
        <v>43761</v>
      </c>
      <c r="E143210">
        <v>7</v>
      </c>
      <c r="F143210">
        <v>13713</v>
      </c>
      <c r="G143210" t="s">
        <v>425</v>
      </c>
    </row>
    <row r="143211" spans="1:7" x14ac:dyDescent="0.35">
      <c r="A143211" t="s">
        <v>479</v>
      </c>
      <c r="B143211" t="s">
        <v>14</v>
      </c>
      <c r="C143211" t="s">
        <v>110</v>
      </c>
      <c r="D143211" s="3">
        <v>43762</v>
      </c>
      <c r="E143211">
        <v>7</v>
      </c>
      <c r="F143211">
        <v>9907</v>
      </c>
      <c r="G143211" t="s">
        <v>425</v>
      </c>
    </row>
    <row r="143212" spans="1:7" x14ac:dyDescent="0.35">
      <c r="A143212" t="s">
        <v>479</v>
      </c>
      <c r="B143212" t="s">
        <v>42</v>
      </c>
      <c r="C143212" t="s">
        <v>110</v>
      </c>
      <c r="D143212" s="3">
        <v>43762</v>
      </c>
      <c r="E143212">
        <v>1</v>
      </c>
      <c r="F143212">
        <v>2056</v>
      </c>
      <c r="G143212" t="s">
        <v>425</v>
      </c>
    </row>
    <row r="143213" spans="1:7" x14ac:dyDescent="0.35">
      <c r="A143213" t="s">
        <v>479</v>
      </c>
      <c r="B143213" t="s">
        <v>14</v>
      </c>
      <c r="C143213" t="s">
        <v>110</v>
      </c>
      <c r="D143213" s="3">
        <v>43767</v>
      </c>
      <c r="E143213">
        <v>80</v>
      </c>
      <c r="F143213">
        <v>158111</v>
      </c>
      <c r="G143213" t="s">
        <v>425</v>
      </c>
    </row>
    <row r="143214" spans="1:7" x14ac:dyDescent="0.35">
      <c r="A143214" t="s">
        <v>479</v>
      </c>
      <c r="B143214" t="s">
        <v>42</v>
      </c>
      <c r="C143214" t="s">
        <v>110</v>
      </c>
      <c r="D143214" s="3">
        <v>43768</v>
      </c>
      <c r="E143214">
        <v>7</v>
      </c>
      <c r="F143214">
        <v>14398</v>
      </c>
      <c r="G143214" t="s">
        <v>425</v>
      </c>
    </row>
    <row r="143215" spans="1:7" x14ac:dyDescent="0.35">
      <c r="A143215" t="s">
        <v>479</v>
      </c>
      <c r="B143215" t="s">
        <v>12</v>
      </c>
      <c r="C143215" t="s">
        <v>110</v>
      </c>
      <c r="D143215" s="3">
        <v>43773</v>
      </c>
      <c r="E143215">
        <v>1</v>
      </c>
      <c r="F143215">
        <v>366</v>
      </c>
      <c r="G143215" t="s">
        <v>425</v>
      </c>
    </row>
    <row r="143216" spans="1:7" x14ac:dyDescent="0.35">
      <c r="A143216" t="s">
        <v>479</v>
      </c>
      <c r="B143216" t="s">
        <v>14</v>
      </c>
      <c r="C143216" t="s">
        <v>110</v>
      </c>
      <c r="D143216" s="3">
        <v>43773</v>
      </c>
      <c r="E143216">
        <v>7</v>
      </c>
      <c r="F143216">
        <v>9435</v>
      </c>
      <c r="G143216" t="s">
        <v>425</v>
      </c>
    </row>
    <row r="143217" spans="1:7" x14ac:dyDescent="0.35">
      <c r="A143217" t="s">
        <v>479</v>
      </c>
      <c r="B143217" t="s">
        <v>42</v>
      </c>
      <c r="C143217" t="s">
        <v>110</v>
      </c>
      <c r="D143217" s="3">
        <v>43775</v>
      </c>
      <c r="E143217">
        <v>1</v>
      </c>
      <c r="F143217">
        <v>1370</v>
      </c>
      <c r="G143217" t="s">
        <v>425</v>
      </c>
    </row>
    <row r="143218" spans="1:7" x14ac:dyDescent="0.35">
      <c r="A143218" t="s">
        <v>479</v>
      </c>
      <c r="B143218" t="s">
        <v>14</v>
      </c>
      <c r="C143218" t="s">
        <v>110</v>
      </c>
      <c r="D143218" s="3">
        <v>43777</v>
      </c>
      <c r="E143218">
        <v>70</v>
      </c>
      <c r="F143218">
        <v>124773</v>
      </c>
      <c r="G143218" t="s">
        <v>425</v>
      </c>
    </row>
    <row r="143219" spans="1:7" x14ac:dyDescent="0.35">
      <c r="A143219" t="s">
        <v>479</v>
      </c>
      <c r="B143219" t="s">
        <v>14</v>
      </c>
      <c r="C143219" t="s">
        <v>110</v>
      </c>
      <c r="D143219" s="3">
        <v>43780</v>
      </c>
      <c r="E143219">
        <v>13</v>
      </c>
      <c r="F143219">
        <v>18870</v>
      </c>
      <c r="G143219" t="s">
        <v>425</v>
      </c>
    </row>
    <row r="143220" spans="1:7" x14ac:dyDescent="0.35">
      <c r="A143220" t="s">
        <v>479</v>
      </c>
      <c r="B143220" t="s">
        <v>42</v>
      </c>
      <c r="C143220" t="s">
        <v>110</v>
      </c>
      <c r="D143220" s="3">
        <v>43781</v>
      </c>
      <c r="E143220">
        <v>1</v>
      </c>
      <c r="F143220">
        <v>685</v>
      </c>
      <c r="G143220" t="s">
        <v>425</v>
      </c>
    </row>
    <row r="143221" spans="1:7" x14ac:dyDescent="0.35">
      <c r="A143221" t="s">
        <v>479</v>
      </c>
      <c r="B143221" t="s">
        <v>14</v>
      </c>
      <c r="C143221" t="s">
        <v>110</v>
      </c>
      <c r="D143221" s="3">
        <v>43784</v>
      </c>
      <c r="E143221">
        <v>80</v>
      </c>
      <c r="F143221">
        <v>158111</v>
      </c>
      <c r="G143221" t="s">
        <v>425</v>
      </c>
    </row>
    <row r="143222" spans="1:7" x14ac:dyDescent="0.35">
      <c r="A143222" t="s">
        <v>479</v>
      </c>
      <c r="B143222" t="s">
        <v>12</v>
      </c>
      <c r="C143222" t="s">
        <v>110</v>
      </c>
      <c r="D143222" s="3">
        <v>43787</v>
      </c>
      <c r="E143222">
        <v>1</v>
      </c>
      <c r="F143222">
        <v>366</v>
      </c>
      <c r="G143222" t="s">
        <v>425</v>
      </c>
    </row>
    <row r="143223" spans="1:7" x14ac:dyDescent="0.35">
      <c r="A143223" t="s">
        <v>479</v>
      </c>
      <c r="B143223" t="s">
        <v>42</v>
      </c>
      <c r="C143223" t="s">
        <v>110</v>
      </c>
      <c r="D143223" s="3">
        <v>43787</v>
      </c>
      <c r="E143223">
        <v>1</v>
      </c>
      <c r="F143223">
        <v>1370</v>
      </c>
      <c r="G143223" t="s">
        <v>425</v>
      </c>
    </row>
    <row r="143224" spans="1:7" x14ac:dyDescent="0.35">
      <c r="A143224" t="s">
        <v>479</v>
      </c>
      <c r="B143224" t="s">
        <v>12</v>
      </c>
      <c r="C143224" t="s">
        <v>110</v>
      </c>
      <c r="D143224" s="3">
        <v>43788</v>
      </c>
      <c r="E143224">
        <v>1</v>
      </c>
      <c r="F143224">
        <v>366</v>
      </c>
      <c r="G143224" t="s">
        <v>425</v>
      </c>
    </row>
    <row r="143225" spans="1:7" x14ac:dyDescent="0.35">
      <c r="A143225" t="s">
        <v>479</v>
      </c>
      <c r="B143225" t="s">
        <v>14</v>
      </c>
      <c r="C143225" t="s">
        <v>110</v>
      </c>
      <c r="D143225" s="3">
        <v>43789</v>
      </c>
      <c r="E143225">
        <v>80</v>
      </c>
      <c r="F143225">
        <v>158111</v>
      </c>
      <c r="G143225" t="s">
        <v>425</v>
      </c>
    </row>
    <row r="143226" spans="1:7" x14ac:dyDescent="0.35">
      <c r="A143226" t="s">
        <v>479</v>
      </c>
      <c r="B143226" t="s">
        <v>14</v>
      </c>
      <c r="C143226" t="s">
        <v>110</v>
      </c>
      <c r="D143226" s="3">
        <v>43791</v>
      </c>
      <c r="E143226">
        <v>1</v>
      </c>
      <c r="F143226">
        <v>944</v>
      </c>
      <c r="G143226" t="s">
        <v>425</v>
      </c>
    </row>
    <row r="143227" spans="1:7" x14ac:dyDescent="0.35">
      <c r="A143227" t="s">
        <v>479</v>
      </c>
      <c r="B143227" t="s">
        <v>14</v>
      </c>
      <c r="C143227" t="s">
        <v>110</v>
      </c>
      <c r="D143227" s="3">
        <v>43794</v>
      </c>
      <c r="E143227">
        <v>1</v>
      </c>
      <c r="F143227">
        <v>472</v>
      </c>
      <c r="G143227" t="s">
        <v>425</v>
      </c>
    </row>
    <row r="143228" spans="1:7" x14ac:dyDescent="0.35">
      <c r="A143228" t="s">
        <v>479</v>
      </c>
      <c r="B143228" t="s">
        <v>14</v>
      </c>
      <c r="C143228" t="s">
        <v>110</v>
      </c>
      <c r="D143228" s="3">
        <v>43797</v>
      </c>
      <c r="E143228">
        <v>80</v>
      </c>
      <c r="F143228">
        <v>158111</v>
      </c>
      <c r="G143228" t="s">
        <v>425</v>
      </c>
    </row>
    <row r="143229" spans="1:7" x14ac:dyDescent="0.35">
      <c r="A143229" t="s">
        <v>479</v>
      </c>
      <c r="B143229" t="s">
        <v>42</v>
      </c>
      <c r="C143229" t="s">
        <v>110</v>
      </c>
      <c r="D143229" s="3">
        <v>43797</v>
      </c>
      <c r="E143229">
        <v>1</v>
      </c>
      <c r="F143229">
        <v>685</v>
      </c>
      <c r="G143229" t="s">
        <v>425</v>
      </c>
    </row>
    <row r="143230" spans="1:7" x14ac:dyDescent="0.35">
      <c r="A143230" t="s">
        <v>479</v>
      </c>
      <c r="B143230" t="s">
        <v>14</v>
      </c>
      <c r="C143230" t="s">
        <v>110</v>
      </c>
      <c r="D143230" s="3">
        <v>43798</v>
      </c>
      <c r="E143230">
        <v>77</v>
      </c>
      <c r="F143230">
        <v>134208</v>
      </c>
      <c r="G143230" t="s">
        <v>425</v>
      </c>
    </row>
    <row r="143231" spans="1:7" x14ac:dyDescent="0.35">
      <c r="A143231" t="s">
        <v>479</v>
      </c>
      <c r="B143231" t="s">
        <v>42</v>
      </c>
      <c r="C143231" t="s">
        <v>110</v>
      </c>
      <c r="D143231" s="3">
        <v>43798</v>
      </c>
      <c r="E143231">
        <v>1</v>
      </c>
      <c r="F143231">
        <v>685</v>
      </c>
      <c r="G143231" t="s">
        <v>425</v>
      </c>
    </row>
    <row r="143232" spans="1:7" x14ac:dyDescent="0.35">
      <c r="A143232" t="s">
        <v>479</v>
      </c>
      <c r="B143232" t="s">
        <v>16</v>
      </c>
      <c r="C143232" t="s">
        <v>110</v>
      </c>
      <c r="D143232" s="3">
        <v>43798</v>
      </c>
      <c r="E143232">
        <v>1</v>
      </c>
      <c r="F143232">
        <v>579</v>
      </c>
      <c r="G143232" t="s">
        <v>425</v>
      </c>
    </row>
    <row r="143233" spans="1:7" x14ac:dyDescent="0.35">
      <c r="A143233" t="s">
        <v>479</v>
      </c>
      <c r="B143233" t="s">
        <v>12</v>
      </c>
      <c r="C143233" t="s">
        <v>110</v>
      </c>
      <c r="D143233" s="3">
        <v>43801</v>
      </c>
      <c r="E143233">
        <v>1</v>
      </c>
      <c r="F143233">
        <v>366</v>
      </c>
      <c r="G143233" t="s">
        <v>425</v>
      </c>
    </row>
    <row r="143234" spans="1:7" x14ac:dyDescent="0.35">
      <c r="A143234" t="s">
        <v>479</v>
      </c>
      <c r="B143234" t="s">
        <v>14</v>
      </c>
      <c r="C143234" t="s">
        <v>110</v>
      </c>
      <c r="D143234" s="3">
        <v>43801</v>
      </c>
      <c r="E143234">
        <v>1</v>
      </c>
      <c r="F143234">
        <v>472</v>
      </c>
      <c r="G143234" t="s">
        <v>425</v>
      </c>
    </row>
    <row r="143235" spans="1:7" x14ac:dyDescent="0.35">
      <c r="A143235" t="s">
        <v>479</v>
      </c>
      <c r="B143235" t="s">
        <v>42</v>
      </c>
      <c r="C143235" t="s">
        <v>110</v>
      </c>
      <c r="D143235" s="3">
        <v>43802</v>
      </c>
      <c r="E143235">
        <v>1</v>
      </c>
      <c r="F143235">
        <v>1370</v>
      </c>
      <c r="G143235" t="s">
        <v>425</v>
      </c>
    </row>
    <row r="143236" spans="1:7" x14ac:dyDescent="0.35">
      <c r="A143236" t="s">
        <v>479</v>
      </c>
      <c r="B143236" t="s">
        <v>14</v>
      </c>
      <c r="C143236" t="s">
        <v>110</v>
      </c>
      <c r="D143236" s="3">
        <v>43804</v>
      </c>
      <c r="E143236">
        <v>7</v>
      </c>
      <c r="F143236">
        <v>9435</v>
      </c>
      <c r="G143236" t="s">
        <v>425</v>
      </c>
    </row>
    <row r="143237" spans="1:7" x14ac:dyDescent="0.35">
      <c r="A143237" t="s">
        <v>479</v>
      </c>
      <c r="B143237" t="s">
        <v>14</v>
      </c>
      <c r="C143237" t="s">
        <v>110</v>
      </c>
      <c r="D143237" s="3">
        <v>43805</v>
      </c>
      <c r="E143237">
        <v>1</v>
      </c>
      <c r="F143237">
        <v>421</v>
      </c>
      <c r="G143237" t="s">
        <v>425</v>
      </c>
    </row>
    <row r="143238" spans="1:7" x14ac:dyDescent="0.35">
      <c r="A143238" t="s">
        <v>479</v>
      </c>
      <c r="B143238" t="s">
        <v>14</v>
      </c>
      <c r="C143238" t="s">
        <v>110</v>
      </c>
      <c r="D143238" s="3">
        <v>43809</v>
      </c>
      <c r="E143238">
        <v>80</v>
      </c>
      <c r="F143238">
        <v>158111</v>
      </c>
      <c r="G143238" t="s">
        <v>425</v>
      </c>
    </row>
    <row r="143239" spans="1:7" x14ac:dyDescent="0.35">
      <c r="A143239" t="s">
        <v>479</v>
      </c>
      <c r="B143239" t="s">
        <v>42</v>
      </c>
      <c r="C143239" t="s">
        <v>110</v>
      </c>
      <c r="D143239" s="3">
        <v>43809</v>
      </c>
      <c r="E143239">
        <v>1</v>
      </c>
      <c r="F143239">
        <v>685</v>
      </c>
      <c r="G143239" t="s">
        <v>425</v>
      </c>
    </row>
    <row r="143240" spans="1:7" x14ac:dyDescent="0.35">
      <c r="A143240" t="s">
        <v>479</v>
      </c>
      <c r="B143240" t="s">
        <v>42</v>
      </c>
      <c r="C143240" t="s">
        <v>110</v>
      </c>
      <c r="D143240" s="3">
        <v>43810</v>
      </c>
      <c r="E143240">
        <v>7</v>
      </c>
      <c r="F143240">
        <v>14398</v>
      </c>
      <c r="G143240" t="s">
        <v>425</v>
      </c>
    </row>
    <row r="143241" spans="1:7" x14ac:dyDescent="0.35">
      <c r="A143241" t="s">
        <v>479</v>
      </c>
      <c r="B143241" t="s">
        <v>14</v>
      </c>
      <c r="C143241" t="s">
        <v>110</v>
      </c>
      <c r="D143241" s="3">
        <v>43811</v>
      </c>
      <c r="E143241">
        <v>13</v>
      </c>
      <c r="F143241">
        <v>18866</v>
      </c>
      <c r="G143241" t="s">
        <v>425</v>
      </c>
    </row>
    <row r="143242" spans="1:7" x14ac:dyDescent="0.35">
      <c r="A143242" t="s">
        <v>479</v>
      </c>
      <c r="B143242" t="s">
        <v>42</v>
      </c>
      <c r="C143242" t="s">
        <v>110</v>
      </c>
      <c r="D143242" s="3">
        <v>43812</v>
      </c>
      <c r="E143242">
        <v>1</v>
      </c>
      <c r="F143242">
        <v>1370</v>
      </c>
      <c r="G143242" t="s">
        <v>425</v>
      </c>
    </row>
    <row r="143243" spans="1:7" x14ac:dyDescent="0.35">
      <c r="A143243" t="s">
        <v>479</v>
      </c>
      <c r="B143243" t="s">
        <v>16</v>
      </c>
      <c r="C143243" t="s">
        <v>110</v>
      </c>
      <c r="D143243" s="3">
        <v>43812</v>
      </c>
      <c r="E143243">
        <v>8</v>
      </c>
      <c r="F143243">
        <v>13259</v>
      </c>
      <c r="G143243" t="s">
        <v>425</v>
      </c>
    </row>
    <row r="143244" spans="1:7" x14ac:dyDescent="0.35">
      <c r="A143244" t="s">
        <v>479</v>
      </c>
      <c r="B143244" t="s">
        <v>14</v>
      </c>
      <c r="C143244" t="s">
        <v>110</v>
      </c>
      <c r="D143244" s="3">
        <v>43816</v>
      </c>
      <c r="E143244">
        <v>1</v>
      </c>
      <c r="F143244">
        <v>421</v>
      </c>
      <c r="G143244" t="s">
        <v>425</v>
      </c>
    </row>
    <row r="143245" spans="1:7" x14ac:dyDescent="0.35">
      <c r="A143245" t="s">
        <v>479</v>
      </c>
      <c r="B143245" t="s">
        <v>42</v>
      </c>
      <c r="C143245" t="s">
        <v>110</v>
      </c>
      <c r="D143245" s="3">
        <v>43816</v>
      </c>
      <c r="E143245">
        <v>1</v>
      </c>
      <c r="F143245">
        <v>685</v>
      </c>
      <c r="G143245" t="s">
        <v>425</v>
      </c>
    </row>
    <row r="143246" spans="1:7" x14ac:dyDescent="0.35">
      <c r="A143246" t="s">
        <v>479</v>
      </c>
      <c r="B143246" t="s">
        <v>12</v>
      </c>
      <c r="C143246" t="s">
        <v>110</v>
      </c>
      <c r="D143246" s="3">
        <v>43817</v>
      </c>
      <c r="E143246">
        <v>1</v>
      </c>
      <c r="F143246">
        <v>366</v>
      </c>
      <c r="G143246" t="s">
        <v>425</v>
      </c>
    </row>
    <row r="143247" spans="1:7" x14ac:dyDescent="0.35">
      <c r="A143247" t="s">
        <v>479</v>
      </c>
      <c r="B143247" t="s">
        <v>14</v>
      </c>
      <c r="C143247" t="s">
        <v>110</v>
      </c>
      <c r="D143247" s="3">
        <v>43822</v>
      </c>
      <c r="E143247">
        <v>7</v>
      </c>
      <c r="F143247">
        <v>9435</v>
      </c>
      <c r="G143247" t="s">
        <v>425</v>
      </c>
    </row>
    <row r="143248" spans="1:7" x14ac:dyDescent="0.35">
      <c r="A143248" t="s">
        <v>479</v>
      </c>
      <c r="B143248" t="s">
        <v>12</v>
      </c>
      <c r="C143248" t="s">
        <v>110</v>
      </c>
      <c r="D143248" s="3">
        <v>43837</v>
      </c>
      <c r="E143248">
        <v>7</v>
      </c>
      <c r="F143248">
        <v>7329</v>
      </c>
      <c r="G143248" t="s">
        <v>425</v>
      </c>
    </row>
    <row r="143249" spans="1:7" x14ac:dyDescent="0.35">
      <c r="A143249" t="s">
        <v>479</v>
      </c>
      <c r="B143249" t="s">
        <v>42</v>
      </c>
      <c r="C143249" t="s">
        <v>110</v>
      </c>
      <c r="D143249" s="3">
        <v>43837</v>
      </c>
      <c r="E143249">
        <v>1</v>
      </c>
      <c r="F143249">
        <v>1370</v>
      </c>
      <c r="G143249" t="s">
        <v>425</v>
      </c>
    </row>
    <row r="143250" spans="1:7" x14ac:dyDescent="0.35">
      <c r="A143250" t="s">
        <v>479</v>
      </c>
      <c r="B143250" t="s">
        <v>42</v>
      </c>
      <c r="C143250" t="s">
        <v>110</v>
      </c>
      <c r="D143250" s="3">
        <v>43838</v>
      </c>
      <c r="E143250">
        <v>7</v>
      </c>
      <c r="F143250">
        <v>8991</v>
      </c>
      <c r="G143250" t="s">
        <v>425</v>
      </c>
    </row>
    <row r="143251" spans="1:7" x14ac:dyDescent="0.35">
      <c r="A143251" t="s">
        <v>479</v>
      </c>
      <c r="B143251" t="s">
        <v>12</v>
      </c>
      <c r="C143251" t="s">
        <v>110</v>
      </c>
      <c r="D143251" s="3">
        <v>43839</v>
      </c>
      <c r="E143251">
        <v>1</v>
      </c>
      <c r="F143251">
        <v>366</v>
      </c>
      <c r="G143251" t="s">
        <v>425</v>
      </c>
    </row>
    <row r="143252" spans="1:7" x14ac:dyDescent="0.35">
      <c r="A143252" t="s">
        <v>479</v>
      </c>
      <c r="B143252" t="s">
        <v>14</v>
      </c>
      <c r="C143252" t="s">
        <v>110</v>
      </c>
      <c r="D143252" s="3">
        <v>43839</v>
      </c>
      <c r="E143252">
        <v>1</v>
      </c>
      <c r="F143252">
        <v>421</v>
      </c>
      <c r="G143252" t="s">
        <v>425</v>
      </c>
    </row>
    <row r="143253" spans="1:7" x14ac:dyDescent="0.35">
      <c r="A143253" t="s">
        <v>479</v>
      </c>
      <c r="B143253" t="s">
        <v>14</v>
      </c>
      <c r="C143253" t="s">
        <v>110</v>
      </c>
      <c r="D143253" s="3">
        <v>43840</v>
      </c>
      <c r="E143253">
        <v>1</v>
      </c>
      <c r="F143253">
        <v>472</v>
      </c>
      <c r="G143253" t="s">
        <v>425</v>
      </c>
    </row>
    <row r="143254" spans="1:7" x14ac:dyDescent="0.35">
      <c r="A143254" t="s">
        <v>479</v>
      </c>
      <c r="B143254" t="s">
        <v>42</v>
      </c>
      <c r="C143254" t="s">
        <v>110</v>
      </c>
      <c r="D143254" s="3">
        <v>43840</v>
      </c>
      <c r="E143254">
        <v>1</v>
      </c>
      <c r="F143254">
        <v>449</v>
      </c>
      <c r="G143254" t="s">
        <v>425</v>
      </c>
    </row>
    <row r="143255" spans="1:7" x14ac:dyDescent="0.35">
      <c r="A143255" t="s">
        <v>479</v>
      </c>
      <c r="B143255" t="s">
        <v>42</v>
      </c>
      <c r="C143255" t="s">
        <v>110</v>
      </c>
      <c r="D143255" s="3">
        <v>43843</v>
      </c>
      <c r="E143255">
        <v>1</v>
      </c>
      <c r="F143255">
        <v>898</v>
      </c>
      <c r="G143255" t="s">
        <v>425</v>
      </c>
    </row>
    <row r="143256" spans="1:7" x14ac:dyDescent="0.35">
      <c r="A143256" t="s">
        <v>479</v>
      </c>
      <c r="B143256" t="s">
        <v>42</v>
      </c>
      <c r="C143256" t="s">
        <v>110</v>
      </c>
      <c r="D143256" s="3">
        <v>43844</v>
      </c>
      <c r="E143256">
        <v>1</v>
      </c>
      <c r="F143256">
        <v>449</v>
      </c>
      <c r="G143256" t="s">
        <v>425</v>
      </c>
    </row>
    <row r="143257" spans="1:7" x14ac:dyDescent="0.35">
      <c r="A143257" t="s">
        <v>479</v>
      </c>
      <c r="B143257" t="s">
        <v>42</v>
      </c>
      <c r="C143257" t="s">
        <v>110</v>
      </c>
      <c r="D143257" s="3">
        <v>43845</v>
      </c>
      <c r="E143257">
        <v>1</v>
      </c>
      <c r="F143257">
        <v>449</v>
      </c>
      <c r="G143257" t="s">
        <v>425</v>
      </c>
    </row>
    <row r="143258" spans="1:7" x14ac:dyDescent="0.35">
      <c r="A143258" t="s">
        <v>479</v>
      </c>
      <c r="B143258" t="s">
        <v>14</v>
      </c>
      <c r="C143258" t="s">
        <v>110</v>
      </c>
      <c r="D143258" s="3">
        <v>43847</v>
      </c>
      <c r="E143258">
        <v>13</v>
      </c>
      <c r="F143258">
        <v>16273</v>
      </c>
      <c r="G143258" t="s">
        <v>425</v>
      </c>
    </row>
    <row r="143259" spans="1:7" x14ac:dyDescent="0.35">
      <c r="A143259" t="s">
        <v>479</v>
      </c>
      <c r="B143259" t="s">
        <v>42</v>
      </c>
      <c r="C143259" t="s">
        <v>110</v>
      </c>
      <c r="D143259" s="3">
        <v>43852</v>
      </c>
      <c r="E143259">
        <v>1</v>
      </c>
      <c r="F143259">
        <v>449</v>
      </c>
      <c r="G143259" t="s">
        <v>425</v>
      </c>
    </row>
    <row r="143260" spans="1:7" x14ac:dyDescent="0.35">
      <c r="A143260" t="s">
        <v>479</v>
      </c>
      <c r="B143260" t="s">
        <v>42</v>
      </c>
      <c r="C143260" t="s">
        <v>110</v>
      </c>
      <c r="D143260" s="3">
        <v>43854</v>
      </c>
      <c r="E143260">
        <v>1</v>
      </c>
      <c r="F143260">
        <v>449</v>
      </c>
      <c r="G143260" t="s">
        <v>425</v>
      </c>
    </row>
    <row r="143261" spans="1:7" x14ac:dyDescent="0.35">
      <c r="A143261" t="s">
        <v>479</v>
      </c>
      <c r="B143261" t="s">
        <v>12</v>
      </c>
      <c r="C143261" t="s">
        <v>110</v>
      </c>
      <c r="D143261" s="3">
        <v>43858</v>
      </c>
      <c r="E143261">
        <v>40</v>
      </c>
      <c r="F143261">
        <v>43981</v>
      </c>
      <c r="G143261" t="s">
        <v>425</v>
      </c>
    </row>
    <row r="143262" spans="1:7" x14ac:dyDescent="0.35">
      <c r="A143262" t="s">
        <v>479</v>
      </c>
      <c r="B143262" t="s">
        <v>42</v>
      </c>
      <c r="C143262" t="s">
        <v>110</v>
      </c>
      <c r="D143262" s="3">
        <v>43858</v>
      </c>
      <c r="E143262">
        <v>1</v>
      </c>
      <c r="F143262">
        <v>449</v>
      </c>
      <c r="G143262" t="s">
        <v>425</v>
      </c>
    </row>
    <row r="143263" spans="1:7" x14ac:dyDescent="0.35">
      <c r="A143263" t="s">
        <v>479</v>
      </c>
      <c r="B143263" t="s">
        <v>42</v>
      </c>
      <c r="C143263" t="s">
        <v>110</v>
      </c>
      <c r="D143263" s="3">
        <v>43866</v>
      </c>
      <c r="E143263">
        <v>1</v>
      </c>
      <c r="F143263">
        <v>449</v>
      </c>
      <c r="G143263" t="s">
        <v>425</v>
      </c>
    </row>
    <row r="143264" spans="1:7" x14ac:dyDescent="0.35">
      <c r="A143264" t="s">
        <v>479</v>
      </c>
      <c r="B143264" t="s">
        <v>42</v>
      </c>
      <c r="C143264" t="s">
        <v>110</v>
      </c>
      <c r="D143264" s="3">
        <v>43868</v>
      </c>
      <c r="E143264">
        <v>1</v>
      </c>
      <c r="F143264">
        <v>449</v>
      </c>
      <c r="G143264" t="s">
        <v>425</v>
      </c>
    </row>
    <row r="143265" spans="1:7" x14ac:dyDescent="0.35">
      <c r="A143265" t="s">
        <v>479</v>
      </c>
      <c r="B143265" t="s">
        <v>14</v>
      </c>
      <c r="C143265" t="s">
        <v>110</v>
      </c>
      <c r="D143265" s="3">
        <v>43871</v>
      </c>
      <c r="E143265">
        <v>13</v>
      </c>
      <c r="F143265">
        <v>20236</v>
      </c>
      <c r="G143265" t="s">
        <v>425</v>
      </c>
    </row>
    <row r="143266" spans="1:7" x14ac:dyDescent="0.35">
      <c r="A143266" t="s">
        <v>479</v>
      </c>
      <c r="B143266" t="s">
        <v>42</v>
      </c>
      <c r="C143266" t="s">
        <v>110</v>
      </c>
      <c r="D143266" s="3">
        <v>43871</v>
      </c>
      <c r="E143266">
        <v>1</v>
      </c>
      <c r="F143266">
        <v>449</v>
      </c>
      <c r="G143266" t="s">
        <v>425</v>
      </c>
    </row>
    <row r="143267" spans="1:7" x14ac:dyDescent="0.35">
      <c r="A143267" t="s">
        <v>479</v>
      </c>
      <c r="B143267" t="s">
        <v>12</v>
      </c>
      <c r="C143267" t="s">
        <v>110</v>
      </c>
      <c r="D143267" s="3">
        <v>43879</v>
      </c>
      <c r="E143267">
        <v>7</v>
      </c>
      <c r="F143267">
        <v>7329</v>
      </c>
      <c r="G143267" t="s">
        <v>425</v>
      </c>
    </row>
    <row r="143268" spans="1:7" x14ac:dyDescent="0.35">
      <c r="A143268" t="s">
        <v>479</v>
      </c>
      <c r="B143268" t="s">
        <v>42</v>
      </c>
      <c r="C143268" t="s">
        <v>110</v>
      </c>
      <c r="D143268" s="3">
        <v>43882</v>
      </c>
      <c r="E143268">
        <v>1</v>
      </c>
      <c r="F143268">
        <v>449</v>
      </c>
      <c r="G143268" t="s">
        <v>425</v>
      </c>
    </row>
    <row r="143269" spans="1:7" x14ac:dyDescent="0.35">
      <c r="A143269" t="s">
        <v>479</v>
      </c>
      <c r="B143269" t="s">
        <v>14</v>
      </c>
      <c r="C143269" t="s">
        <v>110</v>
      </c>
      <c r="D143269" s="3">
        <v>43885</v>
      </c>
      <c r="E143269">
        <v>40</v>
      </c>
      <c r="F143269">
        <v>64796</v>
      </c>
      <c r="G143269" t="s">
        <v>425</v>
      </c>
    </row>
    <row r="143270" spans="1:7" x14ac:dyDescent="0.35">
      <c r="A143270" t="s">
        <v>479</v>
      </c>
      <c r="B143270" t="s">
        <v>42</v>
      </c>
      <c r="C143270" t="s">
        <v>110</v>
      </c>
      <c r="D143270" s="3">
        <v>43885</v>
      </c>
      <c r="E143270">
        <v>1</v>
      </c>
      <c r="F143270">
        <v>898</v>
      </c>
      <c r="G143270" t="s">
        <v>425</v>
      </c>
    </row>
    <row r="143271" spans="1:7" x14ac:dyDescent="0.35">
      <c r="A143271" t="s">
        <v>479</v>
      </c>
      <c r="B143271" t="s">
        <v>42</v>
      </c>
      <c r="C143271" t="s">
        <v>110</v>
      </c>
      <c r="D143271" s="3">
        <v>43887</v>
      </c>
      <c r="E143271">
        <v>7</v>
      </c>
      <c r="F143271">
        <v>8991</v>
      </c>
      <c r="G143271" t="s">
        <v>425</v>
      </c>
    </row>
    <row r="143272" spans="1:7" x14ac:dyDescent="0.35">
      <c r="A143272" t="s">
        <v>479</v>
      </c>
      <c r="B143272" t="s">
        <v>14</v>
      </c>
      <c r="C143272" t="s">
        <v>110</v>
      </c>
      <c r="D143272" s="3">
        <v>43892</v>
      </c>
      <c r="E143272">
        <v>7</v>
      </c>
      <c r="F143272">
        <v>9435</v>
      </c>
      <c r="G143272" t="s">
        <v>425</v>
      </c>
    </row>
    <row r="143273" spans="1:7" x14ac:dyDescent="0.35">
      <c r="A143273" t="s">
        <v>479</v>
      </c>
      <c r="B143273" t="s">
        <v>16</v>
      </c>
      <c r="C143273" t="s">
        <v>110</v>
      </c>
      <c r="D143273" s="3">
        <v>43896</v>
      </c>
      <c r="E143273">
        <v>2</v>
      </c>
      <c r="F143273">
        <v>1903</v>
      </c>
      <c r="G143273" t="s">
        <v>425</v>
      </c>
    </row>
    <row r="143274" spans="1:7" x14ac:dyDescent="0.35">
      <c r="A143274" t="s">
        <v>479</v>
      </c>
      <c r="B143274" t="s">
        <v>14</v>
      </c>
      <c r="C143274" t="s">
        <v>110</v>
      </c>
      <c r="D143274" s="3">
        <v>43900</v>
      </c>
      <c r="E143274">
        <v>7</v>
      </c>
      <c r="F143274">
        <v>9435</v>
      </c>
      <c r="G143274" t="s">
        <v>425</v>
      </c>
    </row>
    <row r="143275" spans="1:7" x14ac:dyDescent="0.35">
      <c r="A143275" t="s">
        <v>479</v>
      </c>
      <c r="B143275" t="s">
        <v>42</v>
      </c>
      <c r="C143275" t="s">
        <v>110</v>
      </c>
      <c r="D143275" s="3">
        <v>43900</v>
      </c>
      <c r="E143275">
        <v>1</v>
      </c>
      <c r="F143275">
        <v>449</v>
      </c>
      <c r="G143275" t="s">
        <v>425</v>
      </c>
    </row>
    <row r="143276" spans="1:7" x14ac:dyDescent="0.35">
      <c r="A143276" t="s">
        <v>479</v>
      </c>
      <c r="B143276" t="s">
        <v>12</v>
      </c>
      <c r="C143276" t="s">
        <v>110</v>
      </c>
      <c r="D143276" s="3">
        <v>43901</v>
      </c>
      <c r="E143276">
        <v>1</v>
      </c>
      <c r="F143276">
        <v>366</v>
      </c>
      <c r="G143276" t="s">
        <v>425</v>
      </c>
    </row>
    <row r="143277" spans="1:7" x14ac:dyDescent="0.35">
      <c r="A143277" t="s">
        <v>479</v>
      </c>
      <c r="B143277" t="s">
        <v>42</v>
      </c>
      <c r="C143277" t="s">
        <v>110</v>
      </c>
      <c r="D143277" s="3">
        <v>43903</v>
      </c>
      <c r="E143277">
        <v>1</v>
      </c>
      <c r="F143277">
        <v>449</v>
      </c>
      <c r="G143277" t="s">
        <v>425</v>
      </c>
    </row>
    <row r="143278" spans="1:7" x14ac:dyDescent="0.35">
      <c r="A143278" t="s">
        <v>479</v>
      </c>
      <c r="B143278" t="s">
        <v>16</v>
      </c>
      <c r="C143278" t="s">
        <v>110</v>
      </c>
      <c r="D143278" s="3">
        <v>43903</v>
      </c>
      <c r="E143278">
        <v>1</v>
      </c>
      <c r="F143278">
        <v>759</v>
      </c>
      <c r="G143278" t="s">
        <v>425</v>
      </c>
    </row>
    <row r="143279" spans="1:7" x14ac:dyDescent="0.35">
      <c r="A143279" t="s">
        <v>479</v>
      </c>
      <c r="B143279" t="s">
        <v>14</v>
      </c>
      <c r="C143279" t="s">
        <v>110</v>
      </c>
      <c r="D143279" s="3">
        <v>43908</v>
      </c>
      <c r="E143279">
        <v>1</v>
      </c>
      <c r="F143279">
        <v>472</v>
      </c>
      <c r="G143279" t="s">
        <v>425</v>
      </c>
    </row>
    <row r="143280" spans="1:7" x14ac:dyDescent="0.35">
      <c r="A143280" t="s">
        <v>479</v>
      </c>
      <c r="B143280" t="s">
        <v>14</v>
      </c>
      <c r="C143280" t="s">
        <v>110</v>
      </c>
      <c r="D143280" s="3">
        <v>43914</v>
      </c>
      <c r="E143280">
        <v>7</v>
      </c>
      <c r="F143280">
        <v>9435</v>
      </c>
      <c r="G143280" t="s">
        <v>425</v>
      </c>
    </row>
    <row r="143281" spans="1:7" x14ac:dyDescent="0.35">
      <c r="A143281" t="s">
        <v>479</v>
      </c>
      <c r="B143281" t="s">
        <v>42</v>
      </c>
      <c r="C143281" t="s">
        <v>110</v>
      </c>
      <c r="D143281" s="3">
        <v>43915</v>
      </c>
      <c r="E143281">
        <v>7</v>
      </c>
      <c r="F143281">
        <v>8991</v>
      </c>
      <c r="G143281" t="s">
        <v>425</v>
      </c>
    </row>
    <row r="143282" spans="1:7" x14ac:dyDescent="0.35">
      <c r="A143282" t="s">
        <v>479</v>
      </c>
      <c r="B143282" t="s">
        <v>14</v>
      </c>
      <c r="C143282" t="s">
        <v>110</v>
      </c>
      <c r="D143282" s="3">
        <v>43917</v>
      </c>
      <c r="E143282">
        <v>13</v>
      </c>
      <c r="F143282">
        <v>18866</v>
      </c>
      <c r="G143282" t="s">
        <v>425</v>
      </c>
    </row>
    <row r="143283" spans="1:7" x14ac:dyDescent="0.35">
      <c r="A143283" t="s">
        <v>479</v>
      </c>
      <c r="B143283" t="s">
        <v>16</v>
      </c>
      <c r="C143283" t="s">
        <v>110</v>
      </c>
      <c r="D143283" s="3">
        <v>43917</v>
      </c>
      <c r="E143283">
        <v>1</v>
      </c>
      <c r="F143283">
        <v>380</v>
      </c>
      <c r="G143283" t="s">
        <v>425</v>
      </c>
    </row>
    <row r="143284" spans="1:7" x14ac:dyDescent="0.35">
      <c r="A143284" t="s">
        <v>479</v>
      </c>
      <c r="B143284" t="s">
        <v>42</v>
      </c>
      <c r="C143284" t="s">
        <v>110</v>
      </c>
      <c r="D143284" s="3">
        <v>43920</v>
      </c>
      <c r="E143284">
        <v>1</v>
      </c>
      <c r="F143284">
        <v>449</v>
      </c>
      <c r="G143284" t="s">
        <v>425</v>
      </c>
    </row>
    <row r="143285" spans="1:7" x14ac:dyDescent="0.35">
      <c r="A143285" t="s">
        <v>479</v>
      </c>
      <c r="B143285" t="s">
        <v>14</v>
      </c>
      <c r="C143285" t="s">
        <v>110</v>
      </c>
      <c r="D143285" s="3">
        <v>43923</v>
      </c>
      <c r="E143285">
        <v>7</v>
      </c>
      <c r="F143285">
        <v>9435</v>
      </c>
      <c r="G143285" t="s">
        <v>425</v>
      </c>
    </row>
    <row r="143286" spans="1:7" x14ac:dyDescent="0.35">
      <c r="A143286" t="s">
        <v>479</v>
      </c>
      <c r="B143286" t="s">
        <v>16</v>
      </c>
      <c r="C143286" t="s">
        <v>110</v>
      </c>
      <c r="D143286" s="3">
        <v>43924</v>
      </c>
      <c r="E143286">
        <v>5</v>
      </c>
      <c r="F143286">
        <v>6083</v>
      </c>
      <c r="G143286" t="s">
        <v>425</v>
      </c>
    </row>
    <row r="143287" spans="1:7" x14ac:dyDescent="0.35">
      <c r="A143287" t="s">
        <v>479</v>
      </c>
      <c r="B143287" t="s">
        <v>12</v>
      </c>
      <c r="C143287" t="s">
        <v>110</v>
      </c>
      <c r="D143287" s="3">
        <v>43927</v>
      </c>
      <c r="E143287">
        <v>1</v>
      </c>
      <c r="F143287">
        <v>366</v>
      </c>
      <c r="G143287" t="s">
        <v>425</v>
      </c>
    </row>
    <row r="143288" spans="1:7" x14ac:dyDescent="0.35">
      <c r="A143288" t="s">
        <v>479</v>
      </c>
      <c r="B143288" t="s">
        <v>42</v>
      </c>
      <c r="C143288" t="s">
        <v>110</v>
      </c>
      <c r="D143288" s="3">
        <v>43927</v>
      </c>
      <c r="E143288">
        <v>1</v>
      </c>
      <c r="F143288">
        <v>449</v>
      </c>
      <c r="G143288" t="s">
        <v>425</v>
      </c>
    </row>
    <row r="143289" spans="1:7" x14ac:dyDescent="0.35">
      <c r="A143289" t="s">
        <v>479</v>
      </c>
      <c r="B143289" t="s">
        <v>12</v>
      </c>
      <c r="C143289" t="s">
        <v>110</v>
      </c>
      <c r="D143289" s="3">
        <v>43928</v>
      </c>
      <c r="E143289">
        <v>7</v>
      </c>
      <c r="F143289">
        <v>7329</v>
      </c>
      <c r="G143289" t="s">
        <v>425</v>
      </c>
    </row>
    <row r="143290" spans="1:7" x14ac:dyDescent="0.35">
      <c r="A143290" t="s">
        <v>479</v>
      </c>
      <c r="B143290" t="s">
        <v>14</v>
      </c>
      <c r="C143290" t="s">
        <v>110</v>
      </c>
      <c r="D143290" s="3">
        <v>43928</v>
      </c>
      <c r="E143290">
        <v>7</v>
      </c>
      <c r="F143290">
        <v>9435</v>
      </c>
      <c r="G143290" t="s">
        <v>425</v>
      </c>
    </row>
    <row r="143291" spans="1:7" x14ac:dyDescent="0.35">
      <c r="A143291" t="s">
        <v>479</v>
      </c>
      <c r="B143291" t="s">
        <v>42</v>
      </c>
      <c r="C143291" t="s">
        <v>110</v>
      </c>
      <c r="D143291" s="3">
        <v>43929</v>
      </c>
      <c r="E143291">
        <v>1</v>
      </c>
      <c r="F143291">
        <v>449</v>
      </c>
      <c r="G143291" t="s">
        <v>425</v>
      </c>
    </row>
    <row r="143292" spans="1:7" x14ac:dyDescent="0.35">
      <c r="A143292" t="s">
        <v>479</v>
      </c>
      <c r="B143292" t="s">
        <v>14</v>
      </c>
      <c r="C143292" t="s">
        <v>110</v>
      </c>
      <c r="D143292" s="3">
        <v>43930</v>
      </c>
      <c r="E143292">
        <v>80</v>
      </c>
      <c r="F143292">
        <v>152222</v>
      </c>
      <c r="G143292" t="s">
        <v>425</v>
      </c>
    </row>
    <row r="143293" spans="1:7" x14ac:dyDescent="0.35">
      <c r="A143293" t="s">
        <v>479</v>
      </c>
      <c r="B143293" t="s">
        <v>42</v>
      </c>
      <c r="C143293" t="s">
        <v>110</v>
      </c>
      <c r="D143293" s="3">
        <v>43930</v>
      </c>
      <c r="E143293">
        <v>1</v>
      </c>
      <c r="F143293">
        <v>898</v>
      </c>
      <c r="G143293" t="s">
        <v>425</v>
      </c>
    </row>
    <row r="143294" spans="1:7" x14ac:dyDescent="0.35">
      <c r="A143294" t="s">
        <v>479</v>
      </c>
      <c r="B143294" t="s">
        <v>42</v>
      </c>
      <c r="C143294" t="s">
        <v>110</v>
      </c>
      <c r="D143294" s="3">
        <v>43935</v>
      </c>
      <c r="E143294">
        <v>1</v>
      </c>
      <c r="F143294">
        <v>898</v>
      </c>
      <c r="G143294" t="s">
        <v>425</v>
      </c>
    </row>
    <row r="143295" spans="1:7" x14ac:dyDescent="0.35">
      <c r="A143295" t="s">
        <v>479</v>
      </c>
      <c r="B143295" t="s">
        <v>16</v>
      </c>
      <c r="C143295" t="s">
        <v>110</v>
      </c>
      <c r="D143295" s="3">
        <v>43935</v>
      </c>
      <c r="E143295">
        <v>13</v>
      </c>
      <c r="F143295">
        <v>14824</v>
      </c>
      <c r="G143295" t="s">
        <v>425</v>
      </c>
    </row>
    <row r="143296" spans="1:7" x14ac:dyDescent="0.35">
      <c r="A143296" t="s">
        <v>479</v>
      </c>
      <c r="B143296" t="s">
        <v>42</v>
      </c>
      <c r="C143296" t="s">
        <v>110</v>
      </c>
      <c r="D143296" s="3">
        <v>43938</v>
      </c>
      <c r="E143296">
        <v>1</v>
      </c>
      <c r="F143296">
        <v>449</v>
      </c>
      <c r="G143296" t="s">
        <v>425</v>
      </c>
    </row>
    <row r="143297" spans="1:7" x14ac:dyDescent="0.35">
      <c r="A143297" t="s">
        <v>479</v>
      </c>
      <c r="B143297" t="s">
        <v>14</v>
      </c>
      <c r="C143297" t="s">
        <v>110</v>
      </c>
      <c r="D143297" s="3">
        <v>43941</v>
      </c>
      <c r="E143297">
        <v>7</v>
      </c>
      <c r="F143297">
        <v>9435</v>
      </c>
      <c r="G143297" t="s">
        <v>425</v>
      </c>
    </row>
    <row r="143298" spans="1:7" x14ac:dyDescent="0.35">
      <c r="A143298" t="s">
        <v>479</v>
      </c>
      <c r="B143298" t="s">
        <v>16</v>
      </c>
      <c r="C143298" t="s">
        <v>110</v>
      </c>
      <c r="D143298" s="3">
        <v>43941</v>
      </c>
      <c r="E143298">
        <v>4</v>
      </c>
      <c r="F143298">
        <v>4940</v>
      </c>
      <c r="G143298" t="s">
        <v>425</v>
      </c>
    </row>
    <row r="143299" spans="1:7" x14ac:dyDescent="0.35">
      <c r="A143299" t="s">
        <v>479</v>
      </c>
      <c r="B143299" t="s">
        <v>12</v>
      </c>
      <c r="C143299" t="s">
        <v>110</v>
      </c>
      <c r="D143299" s="3">
        <v>43942</v>
      </c>
      <c r="E143299">
        <v>1</v>
      </c>
      <c r="F143299">
        <v>366</v>
      </c>
      <c r="G143299" t="s">
        <v>425</v>
      </c>
    </row>
    <row r="143300" spans="1:7" x14ac:dyDescent="0.35">
      <c r="A143300" t="s">
        <v>479</v>
      </c>
      <c r="B143300" t="s">
        <v>14</v>
      </c>
      <c r="C143300" t="s">
        <v>110</v>
      </c>
      <c r="D143300" s="3">
        <v>43942</v>
      </c>
      <c r="E143300">
        <v>1</v>
      </c>
      <c r="F143300">
        <v>440</v>
      </c>
      <c r="G143300" t="s">
        <v>425</v>
      </c>
    </row>
    <row r="143301" spans="1:7" x14ac:dyDescent="0.35">
      <c r="A143301" t="s">
        <v>479</v>
      </c>
      <c r="B143301" t="s">
        <v>42</v>
      </c>
      <c r="C143301" t="s">
        <v>110</v>
      </c>
      <c r="D143301" s="3">
        <v>43943</v>
      </c>
      <c r="E143301">
        <v>7</v>
      </c>
      <c r="F143301">
        <v>8991</v>
      </c>
      <c r="G143301" t="s">
        <v>425</v>
      </c>
    </row>
    <row r="143302" spans="1:7" x14ac:dyDescent="0.35">
      <c r="A143302" t="s">
        <v>479</v>
      </c>
      <c r="B143302" t="s">
        <v>12</v>
      </c>
      <c r="C143302" t="s">
        <v>110</v>
      </c>
      <c r="D143302" s="3">
        <v>43945</v>
      </c>
      <c r="E143302">
        <v>1</v>
      </c>
      <c r="F143302">
        <v>366</v>
      </c>
      <c r="G143302" t="s">
        <v>425</v>
      </c>
    </row>
    <row r="143303" spans="1:7" x14ac:dyDescent="0.35">
      <c r="A143303" t="s">
        <v>479</v>
      </c>
      <c r="B143303" t="s">
        <v>42</v>
      </c>
      <c r="C143303" t="s">
        <v>110</v>
      </c>
      <c r="D143303" s="3">
        <v>43945</v>
      </c>
      <c r="E143303">
        <v>1</v>
      </c>
      <c r="F143303">
        <v>449</v>
      </c>
      <c r="G143303" t="s">
        <v>425</v>
      </c>
    </row>
    <row r="143304" spans="1:7" x14ac:dyDescent="0.35">
      <c r="A143304" t="s">
        <v>479</v>
      </c>
      <c r="B143304" t="s">
        <v>16</v>
      </c>
      <c r="C143304" t="s">
        <v>110</v>
      </c>
      <c r="D143304" s="3">
        <v>43945</v>
      </c>
      <c r="E143304">
        <v>1</v>
      </c>
      <c r="F143304">
        <v>1139</v>
      </c>
      <c r="G143304" t="s">
        <v>425</v>
      </c>
    </row>
    <row r="143305" spans="1:7" x14ac:dyDescent="0.35">
      <c r="A143305" t="s">
        <v>479</v>
      </c>
      <c r="B143305" t="s">
        <v>42</v>
      </c>
      <c r="C143305" t="s">
        <v>110</v>
      </c>
      <c r="D143305" s="3">
        <v>43950</v>
      </c>
      <c r="E143305">
        <v>1</v>
      </c>
      <c r="F143305">
        <v>449</v>
      </c>
      <c r="G143305" t="s">
        <v>425</v>
      </c>
    </row>
    <row r="143306" spans="1:7" x14ac:dyDescent="0.35">
      <c r="A143306" t="s">
        <v>479</v>
      </c>
      <c r="B143306" t="s">
        <v>14</v>
      </c>
      <c r="C143306" t="s">
        <v>110</v>
      </c>
      <c r="D143306" s="3">
        <v>43951</v>
      </c>
      <c r="E143306">
        <v>87</v>
      </c>
      <c r="F143306">
        <v>161218</v>
      </c>
      <c r="G143306" t="s">
        <v>425</v>
      </c>
    </row>
    <row r="143307" spans="1:7" x14ac:dyDescent="0.35">
      <c r="A143307" t="s">
        <v>479</v>
      </c>
      <c r="B143307" t="s">
        <v>14</v>
      </c>
      <c r="C143307" t="s">
        <v>110</v>
      </c>
      <c r="D143307" s="3">
        <v>43955</v>
      </c>
      <c r="E143307">
        <v>1</v>
      </c>
      <c r="F143307">
        <v>472</v>
      </c>
      <c r="G143307" t="s">
        <v>425</v>
      </c>
    </row>
    <row r="143308" spans="1:7" x14ac:dyDescent="0.35">
      <c r="A143308" t="s">
        <v>479</v>
      </c>
      <c r="B143308" t="s">
        <v>16</v>
      </c>
      <c r="C143308" t="s">
        <v>110</v>
      </c>
      <c r="D143308" s="3">
        <v>43955</v>
      </c>
      <c r="E143308">
        <v>3</v>
      </c>
      <c r="F143308">
        <v>3042</v>
      </c>
      <c r="G143308" t="s">
        <v>425</v>
      </c>
    </row>
    <row r="143309" spans="1:7" x14ac:dyDescent="0.35">
      <c r="A143309" t="s">
        <v>479</v>
      </c>
      <c r="B143309" t="s">
        <v>42</v>
      </c>
      <c r="C143309" t="s">
        <v>110</v>
      </c>
      <c r="D143309" s="3">
        <v>43956</v>
      </c>
      <c r="E143309">
        <v>1</v>
      </c>
      <c r="F143309">
        <v>449</v>
      </c>
      <c r="G143309" t="s">
        <v>425</v>
      </c>
    </row>
    <row r="143310" spans="1:7" x14ac:dyDescent="0.35">
      <c r="A143310" t="s">
        <v>479</v>
      </c>
      <c r="B143310" t="s">
        <v>42</v>
      </c>
      <c r="C143310" t="s">
        <v>110</v>
      </c>
      <c r="D143310" s="3">
        <v>43958</v>
      </c>
      <c r="E143310">
        <v>1</v>
      </c>
      <c r="F143310">
        <v>898</v>
      </c>
      <c r="G143310" t="s">
        <v>425</v>
      </c>
    </row>
    <row r="143311" spans="1:7" x14ac:dyDescent="0.35">
      <c r="A143311" t="s">
        <v>479</v>
      </c>
      <c r="B143311" t="s">
        <v>16</v>
      </c>
      <c r="C143311" t="s">
        <v>110</v>
      </c>
      <c r="D143311" s="3">
        <v>43959</v>
      </c>
      <c r="E143311">
        <v>4</v>
      </c>
      <c r="F143311">
        <v>4940</v>
      </c>
      <c r="G143311" t="s">
        <v>425</v>
      </c>
    </row>
    <row r="143312" spans="1:7" x14ac:dyDescent="0.35">
      <c r="A143312" t="s">
        <v>479</v>
      </c>
      <c r="B143312" t="s">
        <v>14</v>
      </c>
      <c r="C143312" t="s">
        <v>110</v>
      </c>
      <c r="D143312" s="3">
        <v>43963</v>
      </c>
      <c r="E143312">
        <v>7</v>
      </c>
      <c r="F143312">
        <v>9435</v>
      </c>
      <c r="G143312" t="s">
        <v>425</v>
      </c>
    </row>
    <row r="143313" spans="1:7" x14ac:dyDescent="0.35">
      <c r="A143313" t="s">
        <v>479</v>
      </c>
      <c r="B143313" t="s">
        <v>42</v>
      </c>
      <c r="C143313" t="s">
        <v>110</v>
      </c>
      <c r="D143313" s="3">
        <v>43964</v>
      </c>
      <c r="E143313">
        <v>7</v>
      </c>
      <c r="F143313">
        <v>8991</v>
      </c>
      <c r="G143313" t="s">
        <v>425</v>
      </c>
    </row>
    <row r="143314" spans="1:7" x14ac:dyDescent="0.35">
      <c r="A143314" t="s">
        <v>479</v>
      </c>
      <c r="B143314" t="s">
        <v>14</v>
      </c>
      <c r="C143314" t="s">
        <v>110</v>
      </c>
      <c r="D143314" s="3">
        <v>43966</v>
      </c>
      <c r="E143314">
        <v>103</v>
      </c>
      <c r="F143314">
        <v>191981</v>
      </c>
      <c r="G143314" t="s">
        <v>425</v>
      </c>
    </row>
    <row r="143315" spans="1:7" x14ac:dyDescent="0.35">
      <c r="A143315" t="s">
        <v>479</v>
      </c>
      <c r="B143315" t="s">
        <v>42</v>
      </c>
      <c r="C143315" t="s">
        <v>110</v>
      </c>
      <c r="D143315" s="3">
        <v>43966</v>
      </c>
      <c r="E143315">
        <v>1</v>
      </c>
      <c r="F143315">
        <v>1347</v>
      </c>
      <c r="G143315" t="s">
        <v>425</v>
      </c>
    </row>
    <row r="143316" spans="1:7" x14ac:dyDescent="0.35">
      <c r="A143316" t="s">
        <v>479</v>
      </c>
      <c r="B143316" t="s">
        <v>12</v>
      </c>
      <c r="C143316" t="s">
        <v>110</v>
      </c>
      <c r="D143316" s="3">
        <v>43970</v>
      </c>
      <c r="E143316">
        <v>7</v>
      </c>
      <c r="F143316">
        <v>7329</v>
      </c>
      <c r="G143316" t="s">
        <v>425</v>
      </c>
    </row>
    <row r="143317" spans="1:7" x14ac:dyDescent="0.35">
      <c r="A143317" t="s">
        <v>479</v>
      </c>
      <c r="B143317" t="s">
        <v>12</v>
      </c>
      <c r="C143317" t="s">
        <v>110</v>
      </c>
      <c r="D143317" s="3">
        <v>43976</v>
      </c>
      <c r="E143317">
        <v>1</v>
      </c>
      <c r="F143317">
        <v>366</v>
      </c>
      <c r="G143317" t="s">
        <v>425</v>
      </c>
    </row>
    <row r="143318" spans="1:7" x14ac:dyDescent="0.35">
      <c r="A143318" t="s">
        <v>479</v>
      </c>
      <c r="B143318" t="s">
        <v>14</v>
      </c>
      <c r="C143318" t="s">
        <v>110</v>
      </c>
      <c r="D143318" s="3">
        <v>43976</v>
      </c>
      <c r="E143318">
        <v>7</v>
      </c>
      <c r="F143318">
        <v>9435</v>
      </c>
      <c r="G143318" t="s">
        <v>425</v>
      </c>
    </row>
    <row r="143319" spans="1:7" x14ac:dyDescent="0.35">
      <c r="A143319" t="s">
        <v>479</v>
      </c>
      <c r="B143319" t="s">
        <v>16</v>
      </c>
      <c r="C143319" t="s">
        <v>110</v>
      </c>
      <c r="D143319" s="3">
        <v>43976</v>
      </c>
      <c r="E143319">
        <v>1</v>
      </c>
      <c r="F143319">
        <v>1139</v>
      </c>
      <c r="G143319" t="s">
        <v>425</v>
      </c>
    </row>
    <row r="143320" spans="1:7" x14ac:dyDescent="0.35">
      <c r="A143320" t="s">
        <v>479</v>
      </c>
      <c r="B143320" t="s">
        <v>12</v>
      </c>
      <c r="C143320" t="s">
        <v>110</v>
      </c>
      <c r="D143320" s="3">
        <v>43977</v>
      </c>
      <c r="E143320">
        <v>7</v>
      </c>
      <c r="F143320">
        <v>7329</v>
      </c>
      <c r="G143320" t="s">
        <v>425</v>
      </c>
    </row>
    <row r="143321" spans="1:7" x14ac:dyDescent="0.35">
      <c r="A143321" t="s">
        <v>479</v>
      </c>
      <c r="B143321" t="s">
        <v>14</v>
      </c>
      <c r="C143321" t="s">
        <v>110</v>
      </c>
      <c r="D143321" s="3">
        <v>43980</v>
      </c>
      <c r="E143321">
        <v>24</v>
      </c>
      <c r="F143321">
        <v>40671</v>
      </c>
      <c r="G143321" t="s">
        <v>425</v>
      </c>
    </row>
    <row r="143322" spans="1:7" x14ac:dyDescent="0.35">
      <c r="A143322" t="s">
        <v>479</v>
      </c>
      <c r="B143322" t="s">
        <v>16</v>
      </c>
      <c r="C143322" t="s">
        <v>110</v>
      </c>
      <c r="D143322" s="3">
        <v>43980</v>
      </c>
      <c r="E143322">
        <v>1</v>
      </c>
      <c r="F143322">
        <v>380</v>
      </c>
      <c r="G143322" t="s">
        <v>425</v>
      </c>
    </row>
    <row r="143323" spans="1:7" x14ac:dyDescent="0.35">
      <c r="A143323" t="s">
        <v>479</v>
      </c>
      <c r="B143323" t="s">
        <v>42</v>
      </c>
      <c r="C143323" t="s">
        <v>110</v>
      </c>
      <c r="D143323" s="3">
        <v>43984</v>
      </c>
      <c r="E143323">
        <v>1</v>
      </c>
      <c r="F143323">
        <v>449</v>
      </c>
      <c r="G143323" t="s">
        <v>425</v>
      </c>
    </row>
    <row r="143324" spans="1:7" x14ac:dyDescent="0.35">
      <c r="A143324" t="s">
        <v>479</v>
      </c>
      <c r="B143324" t="s">
        <v>16</v>
      </c>
      <c r="C143324" t="s">
        <v>110</v>
      </c>
      <c r="D143324" s="3">
        <v>43990</v>
      </c>
      <c r="E143324">
        <v>6</v>
      </c>
      <c r="F143324">
        <v>7222</v>
      </c>
      <c r="G143324" t="s">
        <v>425</v>
      </c>
    </row>
    <row r="143325" spans="1:7" x14ac:dyDescent="0.35">
      <c r="A143325" t="s">
        <v>479</v>
      </c>
      <c r="B143325" t="s">
        <v>12</v>
      </c>
      <c r="C143325" t="s">
        <v>110</v>
      </c>
      <c r="D143325" s="3">
        <v>43991</v>
      </c>
      <c r="E143325">
        <v>1</v>
      </c>
      <c r="F143325">
        <v>366</v>
      </c>
      <c r="G143325" t="s">
        <v>425</v>
      </c>
    </row>
    <row r="143326" spans="1:7" x14ac:dyDescent="0.35">
      <c r="A143326" t="s">
        <v>479</v>
      </c>
      <c r="B143326" t="s">
        <v>14</v>
      </c>
      <c r="C143326" t="s">
        <v>110</v>
      </c>
      <c r="D143326" s="3">
        <v>43991</v>
      </c>
      <c r="E143326">
        <v>1</v>
      </c>
      <c r="F143326">
        <v>440</v>
      </c>
      <c r="G143326" t="s">
        <v>425</v>
      </c>
    </row>
    <row r="143327" spans="1:7" x14ac:dyDescent="0.35">
      <c r="A143327" t="s">
        <v>479</v>
      </c>
      <c r="B143327" t="s">
        <v>14</v>
      </c>
      <c r="C143327" t="s">
        <v>110</v>
      </c>
      <c r="D143327" s="3">
        <v>43992</v>
      </c>
      <c r="E143327">
        <v>80</v>
      </c>
      <c r="F143327">
        <v>151782</v>
      </c>
      <c r="G143327" t="s">
        <v>425</v>
      </c>
    </row>
    <row r="143328" spans="1:7" x14ac:dyDescent="0.35">
      <c r="A143328" t="s">
        <v>479</v>
      </c>
      <c r="B143328" t="s">
        <v>42</v>
      </c>
      <c r="C143328" t="s">
        <v>110</v>
      </c>
      <c r="D143328" s="3">
        <v>43992</v>
      </c>
      <c r="E143328">
        <v>1</v>
      </c>
      <c r="F143328">
        <v>449</v>
      </c>
      <c r="G143328" t="s">
        <v>425</v>
      </c>
    </row>
    <row r="143329" spans="1:7" x14ac:dyDescent="0.35">
      <c r="A143329" t="s">
        <v>479</v>
      </c>
      <c r="B143329" t="s">
        <v>14</v>
      </c>
      <c r="C143329" t="s">
        <v>110</v>
      </c>
      <c r="D143329" s="3">
        <v>43994</v>
      </c>
      <c r="E143329">
        <v>13</v>
      </c>
      <c r="F143329">
        <v>18866</v>
      </c>
      <c r="G143329" t="s">
        <v>425</v>
      </c>
    </row>
    <row r="143330" spans="1:7" x14ac:dyDescent="0.35">
      <c r="A143330" t="s">
        <v>479</v>
      </c>
      <c r="B143330" t="s">
        <v>42</v>
      </c>
      <c r="C143330" t="s">
        <v>110</v>
      </c>
      <c r="D143330" s="3">
        <v>43994</v>
      </c>
      <c r="E143330">
        <v>1</v>
      </c>
      <c r="F143330">
        <v>449</v>
      </c>
      <c r="G143330" t="s">
        <v>425</v>
      </c>
    </row>
    <row r="143331" spans="1:7" x14ac:dyDescent="0.35">
      <c r="A143331" t="s">
        <v>479</v>
      </c>
      <c r="B143331" t="s">
        <v>14</v>
      </c>
      <c r="C143331" t="s">
        <v>110</v>
      </c>
      <c r="D143331" s="3">
        <v>43997</v>
      </c>
      <c r="E143331">
        <v>23</v>
      </c>
      <c r="F143331">
        <v>40199</v>
      </c>
      <c r="G143331" t="s">
        <v>425</v>
      </c>
    </row>
    <row r="143332" spans="1:7" x14ac:dyDescent="0.35">
      <c r="A143332" t="s">
        <v>479</v>
      </c>
      <c r="B143332" t="s">
        <v>16</v>
      </c>
      <c r="C143332" t="s">
        <v>110</v>
      </c>
      <c r="D143332" s="3">
        <v>43997</v>
      </c>
      <c r="E143332">
        <v>6</v>
      </c>
      <c r="F143332">
        <v>6843</v>
      </c>
      <c r="G143332" t="s">
        <v>425</v>
      </c>
    </row>
    <row r="143333" spans="1:7" x14ac:dyDescent="0.35">
      <c r="A143333" t="s">
        <v>479</v>
      </c>
      <c r="B143333" t="s">
        <v>42</v>
      </c>
      <c r="C143333" t="s">
        <v>110</v>
      </c>
      <c r="D143333" s="3">
        <v>44001</v>
      </c>
      <c r="E143333">
        <v>1</v>
      </c>
      <c r="F143333">
        <v>449</v>
      </c>
      <c r="G143333" t="s">
        <v>425</v>
      </c>
    </row>
    <row r="143334" spans="1:7" x14ac:dyDescent="0.35">
      <c r="A143334" t="s">
        <v>480</v>
      </c>
      <c r="B143334" t="s">
        <v>14</v>
      </c>
      <c r="C143334" t="s">
        <v>110</v>
      </c>
      <c r="D143334" s="3">
        <v>43019</v>
      </c>
      <c r="E143334">
        <v>1</v>
      </c>
      <c r="F143334">
        <v>981</v>
      </c>
      <c r="G143334" t="s">
        <v>425</v>
      </c>
    </row>
    <row r="143335" spans="1:7" x14ac:dyDescent="0.35">
      <c r="A143335" t="s">
        <v>480</v>
      </c>
      <c r="B143335" t="s">
        <v>14</v>
      </c>
      <c r="C143335" t="s">
        <v>110</v>
      </c>
      <c r="D143335" s="3">
        <v>43027</v>
      </c>
      <c r="E143335">
        <v>1</v>
      </c>
      <c r="F143335">
        <v>981</v>
      </c>
      <c r="G143335" t="s">
        <v>425</v>
      </c>
    </row>
    <row r="143336" spans="1:7" x14ac:dyDescent="0.35">
      <c r="A143336" t="s">
        <v>480</v>
      </c>
      <c r="B143336" t="s">
        <v>14</v>
      </c>
      <c r="C143336" t="s">
        <v>110</v>
      </c>
      <c r="D143336" s="3">
        <v>43033</v>
      </c>
      <c r="E143336">
        <v>1</v>
      </c>
      <c r="F143336">
        <v>491</v>
      </c>
      <c r="G143336" t="s">
        <v>425</v>
      </c>
    </row>
    <row r="143337" spans="1:7" x14ac:dyDescent="0.35">
      <c r="A143337" t="s">
        <v>480</v>
      </c>
      <c r="B143337" t="s">
        <v>14</v>
      </c>
      <c r="C143337" t="s">
        <v>110</v>
      </c>
      <c r="D143337" s="3">
        <v>43034</v>
      </c>
      <c r="E143337">
        <v>20</v>
      </c>
      <c r="F143337">
        <v>31685</v>
      </c>
      <c r="G143337" t="s">
        <v>425</v>
      </c>
    </row>
    <row r="143338" spans="1:7" x14ac:dyDescent="0.35">
      <c r="A143338" t="s">
        <v>480</v>
      </c>
      <c r="B143338" t="s">
        <v>14</v>
      </c>
      <c r="C143338" t="s">
        <v>110</v>
      </c>
      <c r="D143338" s="3">
        <v>43038</v>
      </c>
      <c r="E143338">
        <v>1</v>
      </c>
      <c r="F143338">
        <v>981</v>
      </c>
      <c r="G143338" t="s">
        <v>425</v>
      </c>
    </row>
    <row r="143339" spans="1:7" x14ac:dyDescent="0.35">
      <c r="A143339" t="s">
        <v>480</v>
      </c>
      <c r="B143339" t="s">
        <v>14</v>
      </c>
      <c r="C143339" t="s">
        <v>110</v>
      </c>
      <c r="D143339" s="3">
        <v>43040</v>
      </c>
      <c r="E143339">
        <v>1</v>
      </c>
      <c r="F143339">
        <v>981</v>
      </c>
      <c r="G143339" t="s">
        <v>425</v>
      </c>
    </row>
    <row r="143340" spans="1:7" x14ac:dyDescent="0.35">
      <c r="A143340" t="s">
        <v>480</v>
      </c>
      <c r="B143340" t="s">
        <v>12</v>
      </c>
      <c r="C143340" t="s">
        <v>110</v>
      </c>
      <c r="D143340" s="3">
        <v>43042</v>
      </c>
      <c r="E143340">
        <v>40</v>
      </c>
      <c r="F143340">
        <v>44454</v>
      </c>
      <c r="G143340" t="s">
        <v>425</v>
      </c>
    </row>
    <row r="143341" spans="1:7" x14ac:dyDescent="0.35">
      <c r="A143341" t="s">
        <v>480</v>
      </c>
      <c r="B143341" t="s">
        <v>14</v>
      </c>
      <c r="C143341" t="s">
        <v>110</v>
      </c>
      <c r="D143341" s="3">
        <v>43042</v>
      </c>
      <c r="E143341">
        <v>1</v>
      </c>
      <c r="F143341">
        <v>981</v>
      </c>
      <c r="G143341" t="s">
        <v>425</v>
      </c>
    </row>
    <row r="143342" spans="1:7" x14ac:dyDescent="0.35">
      <c r="A143342" t="s">
        <v>480</v>
      </c>
      <c r="B143342" t="s">
        <v>14</v>
      </c>
      <c r="C143342" t="s">
        <v>110</v>
      </c>
      <c r="D143342" s="3">
        <v>43045</v>
      </c>
      <c r="E143342">
        <v>1</v>
      </c>
      <c r="F143342">
        <v>491</v>
      </c>
      <c r="G143342" t="s">
        <v>425</v>
      </c>
    </row>
    <row r="143343" spans="1:7" x14ac:dyDescent="0.35">
      <c r="A143343" t="s">
        <v>480</v>
      </c>
      <c r="B143343" t="s">
        <v>14</v>
      </c>
      <c r="C143343" t="s">
        <v>110</v>
      </c>
      <c r="D143343" s="3">
        <v>43046</v>
      </c>
      <c r="E143343">
        <v>1</v>
      </c>
      <c r="F143343">
        <v>1963</v>
      </c>
      <c r="G143343" t="s">
        <v>425</v>
      </c>
    </row>
    <row r="143344" spans="1:7" x14ac:dyDescent="0.35">
      <c r="A143344" t="s">
        <v>480</v>
      </c>
      <c r="B143344" t="s">
        <v>14</v>
      </c>
      <c r="C143344" t="s">
        <v>110</v>
      </c>
      <c r="D143344" s="3">
        <v>43047</v>
      </c>
      <c r="E143344">
        <v>1</v>
      </c>
      <c r="F143344">
        <v>981</v>
      </c>
      <c r="G143344" t="s">
        <v>425</v>
      </c>
    </row>
    <row r="143345" spans="1:7" x14ac:dyDescent="0.35">
      <c r="A143345" t="s">
        <v>480</v>
      </c>
      <c r="B143345" t="s">
        <v>14</v>
      </c>
      <c r="C143345" t="s">
        <v>110</v>
      </c>
      <c r="D143345" s="3">
        <v>43054</v>
      </c>
      <c r="E143345">
        <v>1</v>
      </c>
      <c r="F143345">
        <v>981</v>
      </c>
      <c r="G143345" t="s">
        <v>425</v>
      </c>
    </row>
    <row r="143346" spans="1:7" x14ac:dyDescent="0.35">
      <c r="A143346" t="s">
        <v>480</v>
      </c>
      <c r="B143346" t="s">
        <v>14</v>
      </c>
      <c r="C143346" t="s">
        <v>110</v>
      </c>
      <c r="D143346" s="3">
        <v>43056</v>
      </c>
      <c r="E143346">
        <v>47</v>
      </c>
      <c r="F143346">
        <v>123727</v>
      </c>
      <c r="G143346" t="s">
        <v>425</v>
      </c>
    </row>
    <row r="143347" spans="1:7" x14ac:dyDescent="0.35">
      <c r="A143347" t="s">
        <v>480</v>
      </c>
      <c r="B143347" t="s">
        <v>14</v>
      </c>
      <c r="C143347" t="s">
        <v>110</v>
      </c>
      <c r="D143347" s="3">
        <v>43060</v>
      </c>
      <c r="E143347">
        <v>23</v>
      </c>
      <c r="F143347">
        <v>34222</v>
      </c>
      <c r="G143347" t="s">
        <v>425</v>
      </c>
    </row>
    <row r="143348" spans="1:7" x14ac:dyDescent="0.35">
      <c r="A143348" t="s">
        <v>480</v>
      </c>
      <c r="B143348" t="s">
        <v>14</v>
      </c>
      <c r="C143348" t="s">
        <v>110</v>
      </c>
      <c r="D143348" s="3">
        <v>43061</v>
      </c>
      <c r="E143348">
        <v>1</v>
      </c>
      <c r="F143348">
        <v>981</v>
      </c>
      <c r="G143348" t="s">
        <v>425</v>
      </c>
    </row>
    <row r="143349" spans="1:7" x14ac:dyDescent="0.35">
      <c r="A143349" t="s">
        <v>480</v>
      </c>
      <c r="B143349" t="s">
        <v>14</v>
      </c>
      <c r="C143349" t="s">
        <v>110</v>
      </c>
      <c r="D143349" s="3">
        <v>43063</v>
      </c>
      <c r="E143349">
        <v>1</v>
      </c>
      <c r="F143349">
        <v>491</v>
      </c>
      <c r="G143349" t="s">
        <v>425</v>
      </c>
    </row>
    <row r="143350" spans="1:7" x14ac:dyDescent="0.35">
      <c r="A143350" t="s">
        <v>480</v>
      </c>
      <c r="B143350" t="s">
        <v>14</v>
      </c>
      <c r="C143350" t="s">
        <v>110</v>
      </c>
      <c r="D143350" s="3">
        <v>43067</v>
      </c>
      <c r="E143350">
        <v>1</v>
      </c>
      <c r="F143350">
        <v>491</v>
      </c>
      <c r="G143350" t="s">
        <v>425</v>
      </c>
    </row>
    <row r="143351" spans="1:7" x14ac:dyDescent="0.35">
      <c r="A143351" t="s">
        <v>480</v>
      </c>
      <c r="B143351" t="s">
        <v>14</v>
      </c>
      <c r="C143351" t="s">
        <v>110</v>
      </c>
      <c r="D143351" s="3">
        <v>43069</v>
      </c>
      <c r="E143351">
        <v>1</v>
      </c>
      <c r="F143351">
        <v>1468</v>
      </c>
      <c r="G143351" t="s">
        <v>425</v>
      </c>
    </row>
    <row r="143352" spans="1:7" x14ac:dyDescent="0.35">
      <c r="A143352" t="s">
        <v>480</v>
      </c>
      <c r="B143352" t="s">
        <v>14</v>
      </c>
      <c r="C143352" t="s">
        <v>110</v>
      </c>
      <c r="D143352" s="3">
        <v>43073</v>
      </c>
      <c r="E143352">
        <v>1</v>
      </c>
      <c r="F143352">
        <v>491</v>
      </c>
      <c r="G143352" t="s">
        <v>425</v>
      </c>
    </row>
    <row r="143353" spans="1:7" x14ac:dyDescent="0.35">
      <c r="A143353" t="s">
        <v>480</v>
      </c>
      <c r="B143353" t="s">
        <v>14</v>
      </c>
      <c r="C143353" t="s">
        <v>110</v>
      </c>
      <c r="D143353" s="3">
        <v>43075</v>
      </c>
      <c r="E143353">
        <v>14</v>
      </c>
      <c r="F143353">
        <v>21778</v>
      </c>
      <c r="G143353" t="s">
        <v>425</v>
      </c>
    </row>
    <row r="143354" spans="1:7" x14ac:dyDescent="0.35">
      <c r="A143354" t="s">
        <v>480</v>
      </c>
      <c r="B143354" t="s">
        <v>14</v>
      </c>
      <c r="C143354" t="s">
        <v>110</v>
      </c>
      <c r="D143354" s="3">
        <v>43081</v>
      </c>
      <c r="E143354">
        <v>23</v>
      </c>
      <c r="F143354">
        <v>34222</v>
      </c>
      <c r="G143354" t="s">
        <v>425</v>
      </c>
    </row>
    <row r="143355" spans="1:7" x14ac:dyDescent="0.35">
      <c r="A143355" t="s">
        <v>480</v>
      </c>
      <c r="B143355" t="s">
        <v>14</v>
      </c>
      <c r="C143355" t="s">
        <v>110</v>
      </c>
      <c r="D143355" s="3">
        <v>43082</v>
      </c>
      <c r="E143355">
        <v>1</v>
      </c>
      <c r="F143355">
        <v>491</v>
      </c>
      <c r="G143355" t="s">
        <v>425</v>
      </c>
    </row>
    <row r="143356" spans="1:7" x14ac:dyDescent="0.35">
      <c r="A143356" t="s">
        <v>480</v>
      </c>
      <c r="B143356" t="s">
        <v>14</v>
      </c>
      <c r="C143356" t="s">
        <v>110</v>
      </c>
      <c r="D143356" s="3">
        <v>43084</v>
      </c>
      <c r="E143356">
        <v>1</v>
      </c>
      <c r="F143356">
        <v>981</v>
      </c>
      <c r="G143356" t="s">
        <v>425</v>
      </c>
    </row>
    <row r="143357" spans="1:7" x14ac:dyDescent="0.35">
      <c r="A143357" t="s">
        <v>480</v>
      </c>
      <c r="B143357" t="s">
        <v>14</v>
      </c>
      <c r="C143357" t="s">
        <v>110</v>
      </c>
      <c r="D143357" s="3">
        <v>43088</v>
      </c>
      <c r="E143357">
        <v>1</v>
      </c>
      <c r="F143357">
        <v>981</v>
      </c>
      <c r="G143357" t="s">
        <v>425</v>
      </c>
    </row>
    <row r="143358" spans="1:7" x14ac:dyDescent="0.35">
      <c r="A143358" t="s">
        <v>480</v>
      </c>
      <c r="B143358" t="s">
        <v>14</v>
      </c>
      <c r="C143358" t="s">
        <v>110</v>
      </c>
      <c r="D143358" s="3">
        <v>43089</v>
      </c>
      <c r="E143358">
        <v>1</v>
      </c>
      <c r="F143358">
        <v>491</v>
      </c>
      <c r="G143358" t="s">
        <v>425</v>
      </c>
    </row>
    <row r="143359" spans="1:7" x14ac:dyDescent="0.35">
      <c r="A143359" t="s">
        <v>480</v>
      </c>
      <c r="B143359" t="s">
        <v>14</v>
      </c>
      <c r="C143359" t="s">
        <v>110</v>
      </c>
      <c r="D143359" s="3">
        <v>43090</v>
      </c>
      <c r="E143359">
        <v>1</v>
      </c>
      <c r="F143359">
        <v>981</v>
      </c>
      <c r="G143359" t="s">
        <v>425</v>
      </c>
    </row>
    <row r="143360" spans="1:7" x14ac:dyDescent="0.35">
      <c r="A143360" t="s">
        <v>480</v>
      </c>
      <c r="B143360" t="s">
        <v>14</v>
      </c>
      <c r="C143360" t="s">
        <v>110</v>
      </c>
      <c r="D143360" s="3">
        <v>43091</v>
      </c>
      <c r="E143360">
        <v>1</v>
      </c>
      <c r="F143360">
        <v>491</v>
      </c>
      <c r="G143360" t="s">
        <v>425</v>
      </c>
    </row>
    <row r="143361" spans="1:7" x14ac:dyDescent="0.35">
      <c r="A143361" t="s">
        <v>480</v>
      </c>
      <c r="B143361" t="s">
        <v>14</v>
      </c>
      <c r="C143361" t="s">
        <v>110</v>
      </c>
      <c r="D143361" s="3">
        <v>43097</v>
      </c>
      <c r="E143361">
        <v>1</v>
      </c>
      <c r="F143361">
        <v>981</v>
      </c>
      <c r="G143361" t="s">
        <v>425</v>
      </c>
    </row>
    <row r="143362" spans="1:7" x14ac:dyDescent="0.35">
      <c r="A143362" t="s">
        <v>480</v>
      </c>
      <c r="B143362" t="s">
        <v>14</v>
      </c>
      <c r="C143362" t="s">
        <v>110</v>
      </c>
      <c r="D143362" s="3">
        <v>43102</v>
      </c>
      <c r="E143362">
        <v>1</v>
      </c>
      <c r="F143362">
        <v>491</v>
      </c>
      <c r="G143362" t="s">
        <v>425</v>
      </c>
    </row>
    <row r="143363" spans="1:7" x14ac:dyDescent="0.35">
      <c r="A143363" t="s">
        <v>480</v>
      </c>
      <c r="B143363" t="s">
        <v>14</v>
      </c>
      <c r="C143363" t="s">
        <v>110</v>
      </c>
      <c r="D143363" s="3">
        <v>43104</v>
      </c>
      <c r="E143363">
        <v>1</v>
      </c>
      <c r="F143363">
        <v>981</v>
      </c>
      <c r="G143363" t="s">
        <v>425</v>
      </c>
    </row>
    <row r="143364" spans="1:7" x14ac:dyDescent="0.35">
      <c r="A143364" t="s">
        <v>480</v>
      </c>
      <c r="B143364" t="s">
        <v>14</v>
      </c>
      <c r="C143364" t="s">
        <v>110</v>
      </c>
      <c r="D143364" s="3">
        <v>43105</v>
      </c>
      <c r="E143364">
        <v>1</v>
      </c>
      <c r="F143364">
        <v>491</v>
      </c>
      <c r="G143364" t="s">
        <v>425</v>
      </c>
    </row>
    <row r="143365" spans="1:7" x14ac:dyDescent="0.35">
      <c r="A143365" t="s">
        <v>480</v>
      </c>
      <c r="B143365" t="s">
        <v>14</v>
      </c>
      <c r="C143365" t="s">
        <v>110</v>
      </c>
      <c r="D143365" s="3">
        <v>43109</v>
      </c>
      <c r="E143365">
        <v>47</v>
      </c>
      <c r="F143365">
        <v>68935</v>
      </c>
      <c r="G143365" t="s">
        <v>425</v>
      </c>
    </row>
    <row r="143366" spans="1:7" x14ac:dyDescent="0.35">
      <c r="A143366" t="s">
        <v>480</v>
      </c>
      <c r="B143366" t="s">
        <v>14</v>
      </c>
      <c r="C143366" t="s">
        <v>110</v>
      </c>
      <c r="D143366" s="3">
        <v>43111</v>
      </c>
      <c r="E143366">
        <v>1</v>
      </c>
      <c r="F143366">
        <v>491</v>
      </c>
      <c r="G143366" t="s">
        <v>425</v>
      </c>
    </row>
    <row r="143367" spans="1:7" x14ac:dyDescent="0.35">
      <c r="A143367" t="s">
        <v>480</v>
      </c>
      <c r="B143367" t="s">
        <v>14</v>
      </c>
      <c r="C143367" t="s">
        <v>110</v>
      </c>
      <c r="D143367" s="3">
        <v>43112</v>
      </c>
      <c r="E143367">
        <v>1</v>
      </c>
      <c r="F143367">
        <v>491</v>
      </c>
      <c r="G143367" t="s">
        <v>425</v>
      </c>
    </row>
    <row r="143368" spans="1:7" x14ac:dyDescent="0.35">
      <c r="A143368" t="s">
        <v>480</v>
      </c>
      <c r="B143368" t="s">
        <v>14</v>
      </c>
      <c r="C143368" t="s">
        <v>110</v>
      </c>
      <c r="D143368" s="3">
        <v>43116</v>
      </c>
      <c r="E143368">
        <v>1</v>
      </c>
      <c r="F143368">
        <v>491</v>
      </c>
      <c r="G143368" t="s">
        <v>425</v>
      </c>
    </row>
    <row r="143369" spans="1:7" x14ac:dyDescent="0.35">
      <c r="A143369" t="s">
        <v>480</v>
      </c>
      <c r="B143369" t="s">
        <v>14</v>
      </c>
      <c r="C143369" t="s">
        <v>110</v>
      </c>
      <c r="D143369" s="3">
        <v>43117</v>
      </c>
      <c r="E143369">
        <v>1</v>
      </c>
      <c r="F143369">
        <v>981</v>
      </c>
      <c r="G143369" t="s">
        <v>425</v>
      </c>
    </row>
    <row r="143370" spans="1:7" x14ac:dyDescent="0.35">
      <c r="A143370" t="s">
        <v>480</v>
      </c>
      <c r="B143370" t="s">
        <v>14</v>
      </c>
      <c r="C143370" t="s">
        <v>110</v>
      </c>
      <c r="D143370" s="3">
        <v>43118</v>
      </c>
      <c r="E143370">
        <v>1</v>
      </c>
      <c r="F143370">
        <v>491</v>
      </c>
      <c r="G143370" t="s">
        <v>425</v>
      </c>
    </row>
    <row r="143371" spans="1:7" x14ac:dyDescent="0.35">
      <c r="A143371" t="s">
        <v>480</v>
      </c>
      <c r="B143371" t="s">
        <v>14</v>
      </c>
      <c r="C143371" t="s">
        <v>110</v>
      </c>
      <c r="D143371" s="3">
        <v>43122</v>
      </c>
      <c r="E143371">
        <v>1</v>
      </c>
      <c r="F143371">
        <v>491</v>
      </c>
      <c r="G143371" t="s">
        <v>425</v>
      </c>
    </row>
    <row r="143372" spans="1:7" x14ac:dyDescent="0.35">
      <c r="A143372" t="s">
        <v>480</v>
      </c>
      <c r="B143372" t="s">
        <v>14</v>
      </c>
      <c r="C143372" t="s">
        <v>110</v>
      </c>
      <c r="D143372" s="3">
        <v>43124</v>
      </c>
      <c r="E143372">
        <v>1</v>
      </c>
      <c r="F143372">
        <v>491</v>
      </c>
      <c r="G143372" t="s">
        <v>425</v>
      </c>
    </row>
    <row r="143373" spans="1:7" x14ac:dyDescent="0.35">
      <c r="A143373" t="s">
        <v>480</v>
      </c>
      <c r="B143373" t="s">
        <v>14</v>
      </c>
      <c r="C143373" t="s">
        <v>110</v>
      </c>
      <c r="D143373" s="3">
        <v>43131</v>
      </c>
      <c r="E143373">
        <v>1</v>
      </c>
      <c r="F143373">
        <v>491</v>
      </c>
      <c r="G143373" t="s">
        <v>425</v>
      </c>
    </row>
    <row r="143374" spans="1:7" x14ac:dyDescent="0.35">
      <c r="A143374" t="s">
        <v>480</v>
      </c>
      <c r="B143374" t="s">
        <v>14</v>
      </c>
      <c r="C143374" t="s">
        <v>110</v>
      </c>
      <c r="D143374" s="3">
        <v>43136</v>
      </c>
      <c r="E143374">
        <v>1</v>
      </c>
      <c r="F143374">
        <v>491</v>
      </c>
      <c r="G143374" t="s">
        <v>425</v>
      </c>
    </row>
    <row r="143375" spans="1:7" x14ac:dyDescent="0.35">
      <c r="A143375" t="s">
        <v>480</v>
      </c>
      <c r="B143375" t="s">
        <v>14</v>
      </c>
      <c r="C143375" t="s">
        <v>110</v>
      </c>
      <c r="D143375" s="3">
        <v>43138</v>
      </c>
      <c r="E143375">
        <v>1</v>
      </c>
      <c r="F143375">
        <v>981</v>
      </c>
      <c r="G143375" t="s">
        <v>425</v>
      </c>
    </row>
    <row r="143376" spans="1:7" x14ac:dyDescent="0.35">
      <c r="A143376" t="s">
        <v>480</v>
      </c>
      <c r="B143376" t="s">
        <v>14</v>
      </c>
      <c r="C143376" t="s">
        <v>110</v>
      </c>
      <c r="D143376" s="3">
        <v>43150</v>
      </c>
      <c r="E143376">
        <v>1</v>
      </c>
      <c r="F143376">
        <v>491</v>
      </c>
      <c r="G143376" t="s">
        <v>425</v>
      </c>
    </row>
    <row r="143377" spans="1:7" x14ac:dyDescent="0.35">
      <c r="A143377" t="s">
        <v>480</v>
      </c>
      <c r="B143377" t="s">
        <v>14</v>
      </c>
      <c r="C143377" t="s">
        <v>110</v>
      </c>
      <c r="D143377" s="3">
        <v>43151</v>
      </c>
      <c r="E143377">
        <v>1</v>
      </c>
      <c r="F143377">
        <v>491</v>
      </c>
      <c r="G143377" t="s">
        <v>425</v>
      </c>
    </row>
    <row r="143378" spans="1:7" x14ac:dyDescent="0.35">
      <c r="A143378" t="s">
        <v>480</v>
      </c>
      <c r="B143378" t="s">
        <v>14</v>
      </c>
      <c r="C143378" t="s">
        <v>110</v>
      </c>
      <c r="D143378" s="3">
        <v>43157</v>
      </c>
      <c r="E143378">
        <v>1</v>
      </c>
      <c r="F143378">
        <v>491</v>
      </c>
      <c r="G143378" t="s">
        <v>425</v>
      </c>
    </row>
    <row r="143379" spans="1:7" x14ac:dyDescent="0.35">
      <c r="A143379" t="s">
        <v>480</v>
      </c>
      <c r="B143379" t="s">
        <v>14</v>
      </c>
      <c r="C143379" t="s">
        <v>110</v>
      </c>
      <c r="D143379" s="3">
        <v>43158</v>
      </c>
      <c r="E143379">
        <v>1</v>
      </c>
      <c r="F143379">
        <v>491</v>
      </c>
      <c r="G143379" t="s">
        <v>425</v>
      </c>
    </row>
    <row r="143380" spans="1:7" x14ac:dyDescent="0.35">
      <c r="A143380" t="s">
        <v>480</v>
      </c>
      <c r="B143380" t="s">
        <v>14</v>
      </c>
      <c r="C143380" t="s">
        <v>110</v>
      </c>
      <c r="D143380" s="3">
        <v>43160</v>
      </c>
      <c r="E143380">
        <v>1</v>
      </c>
      <c r="F143380">
        <v>981</v>
      </c>
      <c r="G143380" t="s">
        <v>425</v>
      </c>
    </row>
    <row r="143381" spans="1:7" x14ac:dyDescent="0.35">
      <c r="A143381" t="s">
        <v>480</v>
      </c>
      <c r="B143381" t="s">
        <v>14</v>
      </c>
      <c r="C143381" t="s">
        <v>110</v>
      </c>
      <c r="D143381" s="3">
        <v>43165</v>
      </c>
      <c r="E143381">
        <v>1</v>
      </c>
      <c r="F143381">
        <v>491</v>
      </c>
      <c r="G143381" t="s">
        <v>425</v>
      </c>
    </row>
    <row r="143382" spans="1:7" x14ac:dyDescent="0.35">
      <c r="A143382" t="s">
        <v>480</v>
      </c>
      <c r="B143382" t="s">
        <v>14</v>
      </c>
      <c r="C143382" t="s">
        <v>110</v>
      </c>
      <c r="D143382" s="3">
        <v>43166</v>
      </c>
      <c r="E143382">
        <v>1</v>
      </c>
      <c r="F143382">
        <v>1472</v>
      </c>
      <c r="G143382" t="s">
        <v>425</v>
      </c>
    </row>
    <row r="143383" spans="1:7" x14ac:dyDescent="0.35">
      <c r="A143383" t="s">
        <v>480</v>
      </c>
      <c r="B143383" t="s">
        <v>14</v>
      </c>
      <c r="C143383" t="s">
        <v>110</v>
      </c>
      <c r="D143383" s="3">
        <v>43175</v>
      </c>
      <c r="E143383">
        <v>1</v>
      </c>
      <c r="F143383">
        <v>491</v>
      </c>
      <c r="G143383" t="s">
        <v>425</v>
      </c>
    </row>
    <row r="143384" spans="1:7" x14ac:dyDescent="0.35">
      <c r="A143384" t="s">
        <v>480</v>
      </c>
      <c r="B143384" t="s">
        <v>14</v>
      </c>
      <c r="C143384" t="s">
        <v>110</v>
      </c>
      <c r="D143384" s="3">
        <v>43179</v>
      </c>
      <c r="E143384">
        <v>1</v>
      </c>
      <c r="F143384">
        <v>491</v>
      </c>
      <c r="G143384" t="s">
        <v>425</v>
      </c>
    </row>
    <row r="143385" spans="1:7" x14ac:dyDescent="0.35">
      <c r="A143385" t="s">
        <v>480</v>
      </c>
      <c r="B143385" t="s">
        <v>14</v>
      </c>
      <c r="C143385" t="s">
        <v>110</v>
      </c>
      <c r="D143385" s="3">
        <v>43180</v>
      </c>
      <c r="E143385">
        <v>1</v>
      </c>
      <c r="F143385">
        <v>981</v>
      </c>
      <c r="G143385" t="s">
        <v>425</v>
      </c>
    </row>
    <row r="143386" spans="1:7" x14ac:dyDescent="0.35">
      <c r="A143386" t="s">
        <v>480</v>
      </c>
      <c r="B143386" t="s">
        <v>14</v>
      </c>
      <c r="C143386" t="s">
        <v>110</v>
      </c>
      <c r="D143386" s="3">
        <v>43185</v>
      </c>
      <c r="E143386">
        <v>1</v>
      </c>
      <c r="F143386">
        <v>977</v>
      </c>
      <c r="G143386" t="s">
        <v>425</v>
      </c>
    </row>
    <row r="143387" spans="1:7" x14ac:dyDescent="0.35">
      <c r="A143387" t="s">
        <v>480</v>
      </c>
      <c r="B143387" t="s">
        <v>14</v>
      </c>
      <c r="C143387" t="s">
        <v>110</v>
      </c>
      <c r="D143387" s="3">
        <v>43186</v>
      </c>
      <c r="E143387">
        <v>1</v>
      </c>
      <c r="F143387">
        <v>981</v>
      </c>
      <c r="G143387" t="s">
        <v>425</v>
      </c>
    </row>
    <row r="143388" spans="1:7" x14ac:dyDescent="0.35">
      <c r="A143388" t="s">
        <v>480</v>
      </c>
      <c r="B143388" t="s">
        <v>14</v>
      </c>
      <c r="C143388" t="s">
        <v>110</v>
      </c>
      <c r="D143388" s="3">
        <v>43187</v>
      </c>
      <c r="E143388">
        <v>1</v>
      </c>
      <c r="F143388">
        <v>491</v>
      </c>
      <c r="G143388" t="s">
        <v>425</v>
      </c>
    </row>
    <row r="143389" spans="1:7" x14ac:dyDescent="0.35">
      <c r="A143389" t="s">
        <v>480</v>
      </c>
      <c r="B143389" t="s">
        <v>14</v>
      </c>
      <c r="C143389" t="s">
        <v>110</v>
      </c>
      <c r="D143389" s="3">
        <v>43193</v>
      </c>
      <c r="E143389">
        <v>1</v>
      </c>
      <c r="F143389">
        <v>491</v>
      </c>
      <c r="G143389" t="s">
        <v>425</v>
      </c>
    </row>
    <row r="143390" spans="1:7" x14ac:dyDescent="0.35">
      <c r="A143390" t="s">
        <v>480</v>
      </c>
      <c r="B143390" t="s">
        <v>14</v>
      </c>
      <c r="C143390" t="s">
        <v>110</v>
      </c>
      <c r="D143390" s="3">
        <v>43196</v>
      </c>
      <c r="E143390">
        <v>1</v>
      </c>
      <c r="F143390">
        <v>509</v>
      </c>
      <c r="G143390" t="s">
        <v>425</v>
      </c>
    </row>
    <row r="143391" spans="1:7" x14ac:dyDescent="0.35">
      <c r="A143391" t="s">
        <v>480</v>
      </c>
      <c r="B143391" t="s">
        <v>14</v>
      </c>
      <c r="C143391" t="s">
        <v>110</v>
      </c>
      <c r="D143391" s="3">
        <v>43201</v>
      </c>
      <c r="E143391">
        <v>1</v>
      </c>
      <c r="F143391">
        <v>509</v>
      </c>
      <c r="G143391" t="s">
        <v>425</v>
      </c>
    </row>
    <row r="143392" spans="1:7" x14ac:dyDescent="0.35">
      <c r="A143392" t="s">
        <v>480</v>
      </c>
      <c r="B143392" t="s">
        <v>14</v>
      </c>
      <c r="C143392" t="s">
        <v>110</v>
      </c>
      <c r="D143392" s="3">
        <v>43202</v>
      </c>
      <c r="E143392">
        <v>1</v>
      </c>
      <c r="F143392">
        <v>1019</v>
      </c>
      <c r="G143392" t="s">
        <v>425</v>
      </c>
    </row>
    <row r="143393" spans="1:7" x14ac:dyDescent="0.35">
      <c r="A143393" t="s">
        <v>480</v>
      </c>
      <c r="B143393" t="s">
        <v>14</v>
      </c>
      <c r="C143393" t="s">
        <v>110</v>
      </c>
      <c r="D143393" s="3">
        <v>43206</v>
      </c>
      <c r="E143393">
        <v>1</v>
      </c>
      <c r="F143393">
        <v>509</v>
      </c>
      <c r="G143393" t="s">
        <v>425</v>
      </c>
    </row>
    <row r="143394" spans="1:7" x14ac:dyDescent="0.35">
      <c r="A143394" t="s">
        <v>480</v>
      </c>
      <c r="B143394" t="s">
        <v>14</v>
      </c>
      <c r="C143394" t="s">
        <v>110</v>
      </c>
      <c r="D143394" s="3">
        <v>43208</v>
      </c>
      <c r="E143394">
        <v>1</v>
      </c>
      <c r="F143394">
        <v>1019</v>
      </c>
      <c r="G143394" t="s">
        <v>425</v>
      </c>
    </row>
    <row r="143395" spans="1:7" x14ac:dyDescent="0.35">
      <c r="A143395" t="s">
        <v>480</v>
      </c>
      <c r="B143395" t="s">
        <v>14</v>
      </c>
      <c r="C143395" t="s">
        <v>110</v>
      </c>
      <c r="D143395" s="3">
        <v>43209</v>
      </c>
      <c r="E143395">
        <v>1</v>
      </c>
      <c r="F143395">
        <v>509</v>
      </c>
      <c r="G143395" t="s">
        <v>425</v>
      </c>
    </row>
    <row r="143396" spans="1:7" x14ac:dyDescent="0.35">
      <c r="A143396" t="s">
        <v>480</v>
      </c>
      <c r="B143396" t="s">
        <v>14</v>
      </c>
      <c r="C143396" t="s">
        <v>110</v>
      </c>
      <c r="D143396" s="3">
        <v>43215</v>
      </c>
      <c r="E143396">
        <v>1</v>
      </c>
      <c r="F143396">
        <v>509</v>
      </c>
      <c r="G143396" t="s">
        <v>425</v>
      </c>
    </row>
    <row r="143397" spans="1:7" x14ac:dyDescent="0.35">
      <c r="A143397" t="s">
        <v>480</v>
      </c>
      <c r="B143397" t="s">
        <v>14</v>
      </c>
      <c r="C143397" t="s">
        <v>110</v>
      </c>
      <c r="D143397" s="3">
        <v>43220</v>
      </c>
      <c r="E143397">
        <v>40</v>
      </c>
      <c r="F143397">
        <v>60944</v>
      </c>
      <c r="G143397" t="s">
        <v>425</v>
      </c>
    </row>
    <row r="143398" spans="1:7" x14ac:dyDescent="0.35">
      <c r="A143398" t="s">
        <v>480</v>
      </c>
      <c r="B143398" t="s">
        <v>14</v>
      </c>
      <c r="C143398" t="s">
        <v>110</v>
      </c>
      <c r="D143398" s="3">
        <v>43236</v>
      </c>
      <c r="E143398">
        <v>1</v>
      </c>
      <c r="F143398">
        <v>509</v>
      </c>
      <c r="G143398" t="s">
        <v>425</v>
      </c>
    </row>
    <row r="143399" spans="1:7" x14ac:dyDescent="0.35">
      <c r="A143399" t="s">
        <v>480</v>
      </c>
      <c r="B143399" t="s">
        <v>14</v>
      </c>
      <c r="C143399" t="s">
        <v>110</v>
      </c>
      <c r="D143399" s="3">
        <v>43244</v>
      </c>
      <c r="E143399">
        <v>1</v>
      </c>
      <c r="F143399">
        <v>1019</v>
      </c>
      <c r="G143399" t="s">
        <v>425</v>
      </c>
    </row>
    <row r="143400" spans="1:7" x14ac:dyDescent="0.35">
      <c r="A143400" t="s">
        <v>480</v>
      </c>
      <c r="B143400" t="s">
        <v>14</v>
      </c>
      <c r="C143400" t="s">
        <v>110</v>
      </c>
      <c r="D143400" s="3">
        <v>43249</v>
      </c>
      <c r="E143400">
        <v>1</v>
      </c>
      <c r="F143400">
        <v>509</v>
      </c>
      <c r="G143400" t="s">
        <v>425</v>
      </c>
    </row>
    <row r="143401" spans="1:7" x14ac:dyDescent="0.35">
      <c r="A143401" t="s">
        <v>480</v>
      </c>
      <c r="B143401" t="s">
        <v>14</v>
      </c>
      <c r="C143401" t="s">
        <v>110</v>
      </c>
      <c r="D143401" s="3">
        <v>43257</v>
      </c>
      <c r="E143401">
        <v>1</v>
      </c>
      <c r="F143401">
        <v>509</v>
      </c>
      <c r="G143401" t="s">
        <v>425</v>
      </c>
    </row>
    <row r="143402" spans="1:7" x14ac:dyDescent="0.35">
      <c r="A143402" t="s">
        <v>480</v>
      </c>
      <c r="B143402" t="s">
        <v>14</v>
      </c>
      <c r="C143402" t="s">
        <v>110</v>
      </c>
      <c r="D143402" s="3">
        <v>43264</v>
      </c>
      <c r="E143402">
        <v>1</v>
      </c>
      <c r="F143402">
        <v>509</v>
      </c>
      <c r="G143402" t="s">
        <v>425</v>
      </c>
    </row>
    <row r="143403" spans="1:7" x14ac:dyDescent="0.35">
      <c r="A143403" t="s">
        <v>480</v>
      </c>
      <c r="B143403" t="s">
        <v>14</v>
      </c>
      <c r="C143403" t="s">
        <v>110</v>
      </c>
      <c r="D143403" s="3">
        <v>43265</v>
      </c>
      <c r="E143403">
        <v>1</v>
      </c>
      <c r="F143403">
        <v>509</v>
      </c>
      <c r="G143403" t="s">
        <v>425</v>
      </c>
    </row>
    <row r="143404" spans="1:7" x14ac:dyDescent="0.35">
      <c r="A143404" t="s">
        <v>480</v>
      </c>
      <c r="B143404" t="s">
        <v>14</v>
      </c>
      <c r="C143404" t="s">
        <v>110</v>
      </c>
      <c r="D143404" s="3">
        <v>43269</v>
      </c>
      <c r="E143404">
        <v>1</v>
      </c>
      <c r="F143404">
        <v>509</v>
      </c>
      <c r="G143404" t="s">
        <v>425</v>
      </c>
    </row>
    <row r="143405" spans="1:7" x14ac:dyDescent="0.35">
      <c r="A143405" t="s">
        <v>480</v>
      </c>
      <c r="B143405" t="s">
        <v>14</v>
      </c>
      <c r="C143405" t="s">
        <v>110</v>
      </c>
      <c r="D143405" s="3">
        <v>43271</v>
      </c>
      <c r="E143405">
        <v>1</v>
      </c>
      <c r="F143405">
        <v>1528</v>
      </c>
      <c r="G143405" t="s">
        <v>425</v>
      </c>
    </row>
    <row r="143406" spans="1:7" x14ac:dyDescent="0.35">
      <c r="A143406" t="s">
        <v>480</v>
      </c>
      <c r="B143406" t="s">
        <v>14</v>
      </c>
      <c r="C143406" t="s">
        <v>110</v>
      </c>
      <c r="D143406" s="3">
        <v>43272</v>
      </c>
      <c r="E143406">
        <v>1</v>
      </c>
      <c r="F143406">
        <v>509</v>
      </c>
      <c r="G143406" t="s">
        <v>425</v>
      </c>
    </row>
    <row r="143407" spans="1:7" x14ac:dyDescent="0.35">
      <c r="A143407" t="s">
        <v>480</v>
      </c>
      <c r="B143407" t="s">
        <v>14</v>
      </c>
      <c r="C143407" t="s">
        <v>110</v>
      </c>
      <c r="D143407" s="3">
        <v>43276</v>
      </c>
      <c r="E143407">
        <v>1</v>
      </c>
      <c r="F143407">
        <v>509</v>
      </c>
      <c r="G143407" t="s">
        <v>425</v>
      </c>
    </row>
    <row r="143408" spans="1:7" x14ac:dyDescent="0.35">
      <c r="A143408" t="s">
        <v>480</v>
      </c>
      <c r="B143408" t="s">
        <v>14</v>
      </c>
      <c r="C143408" t="s">
        <v>110</v>
      </c>
      <c r="D143408" s="3">
        <v>43277</v>
      </c>
      <c r="E143408">
        <v>1</v>
      </c>
      <c r="F143408">
        <v>509</v>
      </c>
      <c r="G143408" t="s">
        <v>425</v>
      </c>
    </row>
    <row r="143409" spans="1:7" x14ac:dyDescent="0.35">
      <c r="A143409" t="s">
        <v>480</v>
      </c>
      <c r="B143409" t="s">
        <v>14</v>
      </c>
      <c r="C143409" t="s">
        <v>110</v>
      </c>
      <c r="D143409" s="3">
        <v>43278</v>
      </c>
      <c r="E143409">
        <v>1</v>
      </c>
      <c r="F143409">
        <v>1019</v>
      </c>
      <c r="G143409" t="s">
        <v>425</v>
      </c>
    </row>
    <row r="143410" spans="1:7" x14ac:dyDescent="0.35">
      <c r="A143410" t="s">
        <v>480</v>
      </c>
      <c r="B143410" t="s">
        <v>14</v>
      </c>
      <c r="C143410" t="s">
        <v>110</v>
      </c>
      <c r="D143410" s="3">
        <v>43280</v>
      </c>
      <c r="E143410">
        <v>1</v>
      </c>
      <c r="F143410">
        <v>509</v>
      </c>
      <c r="G143410" t="s">
        <v>425</v>
      </c>
    </row>
    <row r="143411" spans="1:7" x14ac:dyDescent="0.35">
      <c r="A143411" t="s">
        <v>480</v>
      </c>
      <c r="B143411" t="s">
        <v>14</v>
      </c>
      <c r="C143411" t="s">
        <v>110</v>
      </c>
      <c r="D143411" s="3">
        <v>43285</v>
      </c>
      <c r="E143411">
        <v>1</v>
      </c>
      <c r="F143411">
        <v>509</v>
      </c>
      <c r="G143411" t="s">
        <v>425</v>
      </c>
    </row>
    <row r="143412" spans="1:7" x14ac:dyDescent="0.35">
      <c r="A143412" t="s">
        <v>480</v>
      </c>
      <c r="B143412" t="s">
        <v>14</v>
      </c>
      <c r="C143412" t="s">
        <v>110</v>
      </c>
      <c r="D143412" s="3">
        <v>43290</v>
      </c>
      <c r="E143412">
        <v>1</v>
      </c>
      <c r="F143412">
        <v>509</v>
      </c>
      <c r="G143412" t="s">
        <v>425</v>
      </c>
    </row>
    <row r="143413" spans="1:7" x14ac:dyDescent="0.35">
      <c r="A143413" t="s">
        <v>480</v>
      </c>
      <c r="B143413" t="s">
        <v>14</v>
      </c>
      <c r="C143413" t="s">
        <v>110</v>
      </c>
      <c r="D143413" s="3">
        <v>43291</v>
      </c>
      <c r="E143413">
        <v>1</v>
      </c>
      <c r="F143413">
        <v>509</v>
      </c>
      <c r="G143413" t="s">
        <v>425</v>
      </c>
    </row>
    <row r="143414" spans="1:7" x14ac:dyDescent="0.35">
      <c r="A143414" t="s">
        <v>480</v>
      </c>
      <c r="B143414" t="s">
        <v>14</v>
      </c>
      <c r="C143414" t="s">
        <v>110</v>
      </c>
      <c r="D143414" s="3">
        <v>43292</v>
      </c>
      <c r="E143414">
        <v>1</v>
      </c>
      <c r="F143414">
        <v>1019</v>
      </c>
      <c r="G143414" t="s">
        <v>425</v>
      </c>
    </row>
    <row r="143415" spans="1:7" x14ac:dyDescent="0.35">
      <c r="A143415" t="s">
        <v>480</v>
      </c>
      <c r="B143415" t="s">
        <v>14</v>
      </c>
      <c r="C143415" t="s">
        <v>110</v>
      </c>
      <c r="D143415" s="3">
        <v>43297</v>
      </c>
      <c r="E143415">
        <v>1</v>
      </c>
      <c r="F143415">
        <v>509</v>
      </c>
      <c r="G143415" t="s">
        <v>425</v>
      </c>
    </row>
    <row r="143416" spans="1:7" x14ac:dyDescent="0.35">
      <c r="A143416" t="s">
        <v>480</v>
      </c>
      <c r="B143416" t="s">
        <v>14</v>
      </c>
      <c r="C143416" t="s">
        <v>110</v>
      </c>
      <c r="D143416" s="3">
        <v>43298</v>
      </c>
      <c r="E143416">
        <v>1</v>
      </c>
      <c r="F143416">
        <v>509</v>
      </c>
      <c r="G143416" t="s">
        <v>425</v>
      </c>
    </row>
    <row r="143417" spans="1:7" x14ac:dyDescent="0.35">
      <c r="A143417" t="s">
        <v>480</v>
      </c>
      <c r="B143417" t="s">
        <v>14</v>
      </c>
      <c r="C143417" t="s">
        <v>110</v>
      </c>
      <c r="D143417" s="3">
        <v>43299</v>
      </c>
      <c r="E143417">
        <v>1</v>
      </c>
      <c r="F143417">
        <v>509</v>
      </c>
      <c r="G143417" t="s">
        <v>425</v>
      </c>
    </row>
    <row r="143418" spans="1:7" x14ac:dyDescent="0.35">
      <c r="A143418" t="s">
        <v>480</v>
      </c>
      <c r="B143418" t="s">
        <v>14</v>
      </c>
      <c r="C143418" t="s">
        <v>110</v>
      </c>
      <c r="D143418" s="3">
        <v>43301</v>
      </c>
      <c r="E143418">
        <v>1</v>
      </c>
      <c r="F143418">
        <v>509</v>
      </c>
      <c r="G143418" t="s">
        <v>425</v>
      </c>
    </row>
    <row r="143419" spans="1:7" x14ac:dyDescent="0.35">
      <c r="A143419" t="s">
        <v>480</v>
      </c>
      <c r="B143419" t="s">
        <v>14</v>
      </c>
      <c r="C143419" t="s">
        <v>110</v>
      </c>
      <c r="D143419" s="3">
        <v>43305</v>
      </c>
      <c r="E143419">
        <v>40</v>
      </c>
      <c r="F143419">
        <v>61454</v>
      </c>
      <c r="G143419" t="s">
        <v>425</v>
      </c>
    </row>
    <row r="143420" spans="1:7" x14ac:dyDescent="0.35">
      <c r="A143420" t="s">
        <v>480</v>
      </c>
      <c r="B143420" t="s">
        <v>14</v>
      </c>
      <c r="C143420" t="s">
        <v>110</v>
      </c>
      <c r="D143420" s="3">
        <v>43311</v>
      </c>
      <c r="E143420">
        <v>1</v>
      </c>
      <c r="F143420">
        <v>1019</v>
      </c>
      <c r="G143420" t="s">
        <v>425</v>
      </c>
    </row>
    <row r="143421" spans="1:7" x14ac:dyDescent="0.35">
      <c r="A143421" t="s">
        <v>480</v>
      </c>
      <c r="B143421" t="s">
        <v>14</v>
      </c>
      <c r="C143421" t="s">
        <v>110</v>
      </c>
      <c r="D143421" s="3">
        <v>43312</v>
      </c>
      <c r="E143421">
        <v>1</v>
      </c>
      <c r="F143421">
        <v>509</v>
      </c>
      <c r="G143421" t="s">
        <v>425</v>
      </c>
    </row>
    <row r="143422" spans="1:7" x14ac:dyDescent="0.35">
      <c r="A143422" t="s">
        <v>480</v>
      </c>
      <c r="B143422" t="s">
        <v>14</v>
      </c>
      <c r="C143422" t="s">
        <v>110</v>
      </c>
      <c r="D143422" s="3">
        <v>43313</v>
      </c>
      <c r="E143422">
        <v>1</v>
      </c>
      <c r="F143422">
        <v>509</v>
      </c>
      <c r="G143422" t="s">
        <v>425</v>
      </c>
    </row>
    <row r="143423" spans="1:7" x14ac:dyDescent="0.35">
      <c r="A143423" t="s">
        <v>480</v>
      </c>
      <c r="B143423" t="s">
        <v>14</v>
      </c>
      <c r="C143423" t="s">
        <v>110</v>
      </c>
      <c r="D143423" s="3">
        <v>43318</v>
      </c>
      <c r="E143423">
        <v>1</v>
      </c>
      <c r="F143423">
        <v>509</v>
      </c>
      <c r="G143423" t="s">
        <v>425</v>
      </c>
    </row>
    <row r="143424" spans="1:7" x14ac:dyDescent="0.35">
      <c r="A143424" t="s">
        <v>480</v>
      </c>
      <c r="B143424" t="s">
        <v>14</v>
      </c>
      <c r="C143424" t="s">
        <v>110</v>
      </c>
      <c r="D143424" s="3">
        <v>43320</v>
      </c>
      <c r="E143424">
        <v>1</v>
      </c>
      <c r="F143424">
        <v>509</v>
      </c>
      <c r="G143424" t="s">
        <v>425</v>
      </c>
    </row>
    <row r="143425" spans="1:7" x14ac:dyDescent="0.35">
      <c r="A143425" t="s">
        <v>480</v>
      </c>
      <c r="B143425" t="s">
        <v>14</v>
      </c>
      <c r="C143425" t="s">
        <v>110</v>
      </c>
      <c r="D143425" s="3">
        <v>43325</v>
      </c>
      <c r="E143425">
        <v>40</v>
      </c>
      <c r="F143425">
        <v>60944</v>
      </c>
      <c r="G143425" t="s">
        <v>425</v>
      </c>
    </row>
    <row r="143426" spans="1:7" x14ac:dyDescent="0.35">
      <c r="A143426" t="s">
        <v>480</v>
      </c>
      <c r="B143426" t="s">
        <v>14</v>
      </c>
      <c r="C143426" t="s">
        <v>110</v>
      </c>
      <c r="D143426" s="3">
        <v>43327</v>
      </c>
      <c r="E143426">
        <v>1</v>
      </c>
      <c r="F143426">
        <v>509</v>
      </c>
      <c r="G143426" t="s">
        <v>425</v>
      </c>
    </row>
    <row r="143427" spans="1:7" x14ac:dyDescent="0.35">
      <c r="A143427" t="s">
        <v>480</v>
      </c>
      <c r="B143427" t="s">
        <v>14</v>
      </c>
      <c r="C143427" t="s">
        <v>110</v>
      </c>
      <c r="D143427" s="3">
        <v>43332</v>
      </c>
      <c r="E143427">
        <v>1</v>
      </c>
      <c r="F143427">
        <v>1019</v>
      </c>
      <c r="G143427" t="s">
        <v>425</v>
      </c>
    </row>
    <row r="143428" spans="1:7" x14ac:dyDescent="0.35">
      <c r="A143428" t="s">
        <v>480</v>
      </c>
      <c r="B143428" t="s">
        <v>14</v>
      </c>
      <c r="C143428" t="s">
        <v>110</v>
      </c>
      <c r="D143428" s="3">
        <v>43333</v>
      </c>
      <c r="E143428">
        <v>1</v>
      </c>
      <c r="F143428">
        <v>509</v>
      </c>
      <c r="G143428" t="s">
        <v>425</v>
      </c>
    </row>
    <row r="143429" spans="1:7" x14ac:dyDescent="0.35">
      <c r="A143429" t="s">
        <v>480</v>
      </c>
      <c r="B143429" t="s">
        <v>14</v>
      </c>
      <c r="C143429" t="s">
        <v>110</v>
      </c>
      <c r="D143429" s="3">
        <v>43340</v>
      </c>
      <c r="E143429">
        <v>1</v>
      </c>
      <c r="F143429">
        <v>509</v>
      </c>
      <c r="G143429" t="s">
        <v>425</v>
      </c>
    </row>
    <row r="143430" spans="1:7" x14ac:dyDescent="0.35">
      <c r="A143430" t="s">
        <v>480</v>
      </c>
      <c r="B143430" t="s">
        <v>14</v>
      </c>
      <c r="C143430" t="s">
        <v>110</v>
      </c>
      <c r="D143430" s="3">
        <v>43347</v>
      </c>
      <c r="E143430">
        <v>1</v>
      </c>
      <c r="F143430">
        <v>509</v>
      </c>
      <c r="G143430" t="s">
        <v>425</v>
      </c>
    </row>
    <row r="143431" spans="1:7" x14ac:dyDescent="0.35">
      <c r="A143431" t="s">
        <v>480</v>
      </c>
      <c r="B143431" t="s">
        <v>14</v>
      </c>
      <c r="C143431" t="s">
        <v>110</v>
      </c>
      <c r="D143431" s="3">
        <v>43355</v>
      </c>
      <c r="E143431">
        <v>1</v>
      </c>
      <c r="F143431">
        <v>458</v>
      </c>
      <c r="G143431" t="s">
        <v>425</v>
      </c>
    </row>
    <row r="143432" spans="1:7" x14ac:dyDescent="0.35">
      <c r="A143432" t="s">
        <v>480</v>
      </c>
      <c r="B143432" t="s">
        <v>14</v>
      </c>
      <c r="C143432" t="s">
        <v>110</v>
      </c>
      <c r="D143432" s="3">
        <v>43357</v>
      </c>
      <c r="E143432">
        <v>1</v>
      </c>
      <c r="F143432">
        <v>917</v>
      </c>
      <c r="G143432" t="s">
        <v>425</v>
      </c>
    </row>
    <row r="143433" spans="1:7" x14ac:dyDescent="0.35">
      <c r="A143433" t="s">
        <v>480</v>
      </c>
      <c r="B143433" t="s">
        <v>14</v>
      </c>
      <c r="C143433" t="s">
        <v>110</v>
      </c>
      <c r="D143433" s="3">
        <v>43360</v>
      </c>
      <c r="E143433">
        <v>1</v>
      </c>
      <c r="F143433">
        <v>458</v>
      </c>
      <c r="G143433" t="s">
        <v>425</v>
      </c>
    </row>
    <row r="143434" spans="1:7" x14ac:dyDescent="0.35">
      <c r="A143434" t="s">
        <v>480</v>
      </c>
      <c r="B143434" t="s">
        <v>14</v>
      </c>
      <c r="C143434" t="s">
        <v>110</v>
      </c>
      <c r="D143434" s="3">
        <v>43361</v>
      </c>
      <c r="E143434">
        <v>1</v>
      </c>
      <c r="F143434">
        <v>458</v>
      </c>
      <c r="G143434" t="s">
        <v>425</v>
      </c>
    </row>
    <row r="143435" spans="1:7" x14ac:dyDescent="0.35">
      <c r="A143435" t="s">
        <v>480</v>
      </c>
      <c r="B143435" t="s">
        <v>14</v>
      </c>
      <c r="C143435" t="s">
        <v>110</v>
      </c>
      <c r="D143435" s="3">
        <v>43364</v>
      </c>
      <c r="E143435">
        <v>1</v>
      </c>
      <c r="F143435">
        <v>458</v>
      </c>
      <c r="G143435" t="s">
        <v>425</v>
      </c>
    </row>
    <row r="143436" spans="1:7" x14ac:dyDescent="0.35">
      <c r="A143436" t="s">
        <v>480</v>
      </c>
      <c r="B143436" t="s">
        <v>14</v>
      </c>
      <c r="C143436" t="s">
        <v>110</v>
      </c>
      <c r="D143436" s="3">
        <v>43367</v>
      </c>
      <c r="E143436">
        <v>1</v>
      </c>
      <c r="F143436">
        <v>917</v>
      </c>
      <c r="G143436" t="s">
        <v>425</v>
      </c>
    </row>
    <row r="143437" spans="1:7" x14ac:dyDescent="0.35">
      <c r="A143437" t="s">
        <v>480</v>
      </c>
      <c r="B143437" t="s">
        <v>14</v>
      </c>
      <c r="C143437" t="s">
        <v>110</v>
      </c>
      <c r="D143437" s="3">
        <v>43369</v>
      </c>
      <c r="E143437">
        <v>1</v>
      </c>
      <c r="F143437">
        <v>829</v>
      </c>
      <c r="G143437" t="s">
        <v>425</v>
      </c>
    </row>
    <row r="143438" spans="1:7" x14ac:dyDescent="0.35">
      <c r="A143438" t="s">
        <v>480</v>
      </c>
      <c r="B143438" t="s">
        <v>14</v>
      </c>
      <c r="C143438" t="s">
        <v>110</v>
      </c>
      <c r="D143438" s="3">
        <v>43375</v>
      </c>
      <c r="E143438">
        <v>1</v>
      </c>
      <c r="F143438">
        <v>829</v>
      </c>
      <c r="G143438" t="s">
        <v>425</v>
      </c>
    </row>
    <row r="143439" spans="1:7" x14ac:dyDescent="0.35">
      <c r="A143439" t="s">
        <v>480</v>
      </c>
      <c r="B143439" t="s">
        <v>14</v>
      </c>
      <c r="C143439" t="s">
        <v>110</v>
      </c>
      <c r="D143439" s="3">
        <v>43377</v>
      </c>
      <c r="E143439">
        <v>1</v>
      </c>
      <c r="F143439">
        <v>1657</v>
      </c>
      <c r="G143439" t="s">
        <v>425</v>
      </c>
    </row>
    <row r="143440" spans="1:7" x14ac:dyDescent="0.35">
      <c r="A143440" t="s">
        <v>480</v>
      </c>
      <c r="B143440" t="s">
        <v>14</v>
      </c>
      <c r="C143440" t="s">
        <v>110</v>
      </c>
      <c r="D143440" s="3">
        <v>43383</v>
      </c>
      <c r="E143440">
        <v>1</v>
      </c>
      <c r="F143440">
        <v>2486</v>
      </c>
      <c r="G143440" t="s">
        <v>425</v>
      </c>
    </row>
    <row r="143441" spans="1:7" x14ac:dyDescent="0.35">
      <c r="A143441" t="s">
        <v>480</v>
      </c>
      <c r="B143441" t="s">
        <v>14</v>
      </c>
      <c r="C143441" t="s">
        <v>110</v>
      </c>
      <c r="D143441" s="3">
        <v>43384</v>
      </c>
      <c r="E143441">
        <v>40</v>
      </c>
      <c r="F143441">
        <v>99667</v>
      </c>
      <c r="G143441" t="s">
        <v>425</v>
      </c>
    </row>
    <row r="143442" spans="1:7" x14ac:dyDescent="0.35">
      <c r="A143442" t="s">
        <v>480</v>
      </c>
      <c r="B143442" t="s">
        <v>14</v>
      </c>
      <c r="C143442" t="s">
        <v>110</v>
      </c>
      <c r="D143442" s="3">
        <v>43389</v>
      </c>
      <c r="E143442">
        <v>1</v>
      </c>
      <c r="F143442">
        <v>1657</v>
      </c>
      <c r="G143442" t="s">
        <v>425</v>
      </c>
    </row>
    <row r="143443" spans="1:7" x14ac:dyDescent="0.35">
      <c r="A143443" t="s">
        <v>480</v>
      </c>
      <c r="B143443" t="s">
        <v>14</v>
      </c>
      <c r="C143443" t="s">
        <v>110</v>
      </c>
      <c r="D143443" s="3">
        <v>43390</v>
      </c>
      <c r="E143443">
        <v>1</v>
      </c>
      <c r="F143443">
        <v>829</v>
      </c>
      <c r="G143443" t="s">
        <v>425</v>
      </c>
    </row>
    <row r="143444" spans="1:7" x14ac:dyDescent="0.35">
      <c r="A143444" t="s">
        <v>480</v>
      </c>
      <c r="B143444" t="s">
        <v>14</v>
      </c>
      <c r="C143444" t="s">
        <v>110</v>
      </c>
      <c r="D143444" s="3">
        <v>43391</v>
      </c>
      <c r="E143444">
        <v>1</v>
      </c>
      <c r="F143444">
        <v>829</v>
      </c>
      <c r="G143444" t="s">
        <v>425</v>
      </c>
    </row>
    <row r="143445" spans="1:7" x14ac:dyDescent="0.35">
      <c r="A143445" t="s">
        <v>480</v>
      </c>
      <c r="B143445" t="s">
        <v>14</v>
      </c>
      <c r="C143445" t="s">
        <v>110</v>
      </c>
      <c r="D143445" s="3">
        <v>43395</v>
      </c>
      <c r="E143445">
        <v>1</v>
      </c>
      <c r="F143445">
        <v>829</v>
      </c>
      <c r="G143445" t="s">
        <v>425</v>
      </c>
    </row>
    <row r="143446" spans="1:7" x14ac:dyDescent="0.35">
      <c r="A143446" t="s">
        <v>480</v>
      </c>
      <c r="B143446" t="s">
        <v>14</v>
      </c>
      <c r="C143446" t="s">
        <v>110</v>
      </c>
      <c r="D143446" s="3">
        <v>43396</v>
      </c>
      <c r="E143446">
        <v>1</v>
      </c>
      <c r="F143446">
        <v>829</v>
      </c>
      <c r="G143446" t="s">
        <v>425</v>
      </c>
    </row>
    <row r="143447" spans="1:7" x14ac:dyDescent="0.35">
      <c r="A143447" t="s">
        <v>480</v>
      </c>
      <c r="B143447" t="s">
        <v>14</v>
      </c>
      <c r="C143447" t="s">
        <v>110</v>
      </c>
      <c r="D143447" s="3">
        <v>43404</v>
      </c>
      <c r="E143447">
        <v>1</v>
      </c>
      <c r="F143447">
        <v>1657</v>
      </c>
      <c r="G143447" t="s">
        <v>425</v>
      </c>
    </row>
    <row r="143448" spans="1:7" x14ac:dyDescent="0.35">
      <c r="A143448" t="s">
        <v>480</v>
      </c>
      <c r="B143448" t="s">
        <v>14</v>
      </c>
      <c r="C143448" t="s">
        <v>110</v>
      </c>
      <c r="D143448" s="3">
        <v>43405</v>
      </c>
      <c r="E143448">
        <v>1</v>
      </c>
      <c r="F143448">
        <v>829</v>
      </c>
      <c r="G143448" t="s">
        <v>425</v>
      </c>
    </row>
    <row r="143449" spans="1:7" x14ac:dyDescent="0.35">
      <c r="A143449" t="s">
        <v>480</v>
      </c>
      <c r="B143449" t="s">
        <v>14</v>
      </c>
      <c r="C143449" t="s">
        <v>110</v>
      </c>
      <c r="D143449" s="3">
        <v>43406</v>
      </c>
      <c r="E143449">
        <v>1</v>
      </c>
      <c r="F143449">
        <v>1657</v>
      </c>
      <c r="G143449" t="s">
        <v>425</v>
      </c>
    </row>
    <row r="143450" spans="1:7" x14ac:dyDescent="0.35">
      <c r="A143450" t="s">
        <v>480</v>
      </c>
      <c r="B143450" t="s">
        <v>14</v>
      </c>
      <c r="C143450" t="s">
        <v>110</v>
      </c>
      <c r="D143450" s="3">
        <v>43417</v>
      </c>
      <c r="E143450">
        <v>1</v>
      </c>
      <c r="F143450">
        <v>829</v>
      </c>
      <c r="G143450" t="s">
        <v>425</v>
      </c>
    </row>
    <row r="143451" spans="1:7" x14ac:dyDescent="0.35">
      <c r="A143451" t="s">
        <v>480</v>
      </c>
      <c r="B143451" t="s">
        <v>14</v>
      </c>
      <c r="C143451" t="s">
        <v>110</v>
      </c>
      <c r="D143451" s="3">
        <v>43418</v>
      </c>
      <c r="E143451">
        <v>1</v>
      </c>
      <c r="F143451">
        <v>458</v>
      </c>
      <c r="G143451" t="s">
        <v>425</v>
      </c>
    </row>
    <row r="143452" spans="1:7" x14ac:dyDescent="0.35">
      <c r="A143452" t="s">
        <v>480</v>
      </c>
      <c r="B143452" t="s">
        <v>14</v>
      </c>
      <c r="C143452" t="s">
        <v>110</v>
      </c>
      <c r="D143452" s="3">
        <v>43426</v>
      </c>
      <c r="E143452">
        <v>1</v>
      </c>
      <c r="F143452">
        <v>458</v>
      </c>
      <c r="G143452" t="s">
        <v>425</v>
      </c>
    </row>
    <row r="143453" spans="1:7" x14ac:dyDescent="0.35">
      <c r="A143453" t="s">
        <v>480</v>
      </c>
      <c r="B143453" t="s">
        <v>14</v>
      </c>
      <c r="C143453" t="s">
        <v>110</v>
      </c>
      <c r="D143453" s="3">
        <v>43430</v>
      </c>
      <c r="E143453">
        <v>1</v>
      </c>
      <c r="F143453">
        <v>458</v>
      </c>
      <c r="G143453" t="s">
        <v>425</v>
      </c>
    </row>
    <row r="143454" spans="1:7" x14ac:dyDescent="0.35">
      <c r="A143454" t="s">
        <v>480</v>
      </c>
      <c r="B143454" t="s">
        <v>14</v>
      </c>
      <c r="C143454" t="s">
        <v>110</v>
      </c>
      <c r="D143454" s="3">
        <v>43431</v>
      </c>
      <c r="E143454">
        <v>1</v>
      </c>
      <c r="F143454">
        <v>458</v>
      </c>
      <c r="G143454" t="s">
        <v>425</v>
      </c>
    </row>
    <row r="143455" spans="1:7" x14ac:dyDescent="0.35">
      <c r="A143455" t="s">
        <v>480</v>
      </c>
      <c r="B143455" t="s">
        <v>14</v>
      </c>
      <c r="C143455" t="s">
        <v>110</v>
      </c>
      <c r="D143455" s="3">
        <v>43433</v>
      </c>
      <c r="E143455">
        <v>40</v>
      </c>
      <c r="F143455">
        <v>54847</v>
      </c>
      <c r="G143455" t="s">
        <v>425</v>
      </c>
    </row>
    <row r="143456" spans="1:7" x14ac:dyDescent="0.35">
      <c r="A143456" t="s">
        <v>480</v>
      </c>
      <c r="B143456" t="s">
        <v>14</v>
      </c>
      <c r="C143456" t="s">
        <v>110</v>
      </c>
      <c r="D143456" s="3">
        <v>43438</v>
      </c>
      <c r="E143456">
        <v>1</v>
      </c>
      <c r="F143456">
        <v>458</v>
      </c>
      <c r="G143456" t="s">
        <v>425</v>
      </c>
    </row>
    <row r="143457" spans="1:7" x14ac:dyDescent="0.35">
      <c r="A143457" t="s">
        <v>480</v>
      </c>
      <c r="B143457" t="s">
        <v>14</v>
      </c>
      <c r="C143457" t="s">
        <v>110</v>
      </c>
      <c r="D143457" s="3">
        <v>43439</v>
      </c>
      <c r="E143457">
        <v>1</v>
      </c>
      <c r="F143457">
        <v>458</v>
      </c>
      <c r="G143457" t="s">
        <v>425</v>
      </c>
    </row>
    <row r="143458" spans="1:7" x14ac:dyDescent="0.35">
      <c r="A143458" t="s">
        <v>480</v>
      </c>
      <c r="B143458" t="s">
        <v>14</v>
      </c>
      <c r="C143458" t="s">
        <v>110</v>
      </c>
      <c r="D143458" s="3">
        <v>43440</v>
      </c>
      <c r="E143458">
        <v>1</v>
      </c>
      <c r="F143458">
        <v>458</v>
      </c>
      <c r="G143458" t="s">
        <v>425</v>
      </c>
    </row>
    <row r="143459" spans="1:7" x14ac:dyDescent="0.35">
      <c r="A143459" t="s">
        <v>480</v>
      </c>
      <c r="B143459" t="s">
        <v>14</v>
      </c>
      <c r="C143459" t="s">
        <v>110</v>
      </c>
      <c r="D143459" s="3">
        <v>43446</v>
      </c>
      <c r="E143459">
        <v>1</v>
      </c>
      <c r="F143459">
        <v>458</v>
      </c>
      <c r="G143459" t="s">
        <v>425</v>
      </c>
    </row>
    <row r="143460" spans="1:7" x14ac:dyDescent="0.35">
      <c r="A143460" t="s">
        <v>480</v>
      </c>
      <c r="B143460" t="s">
        <v>14</v>
      </c>
      <c r="C143460" t="s">
        <v>110</v>
      </c>
      <c r="D143460" s="3">
        <v>43448</v>
      </c>
      <c r="E143460">
        <v>1</v>
      </c>
      <c r="F143460">
        <v>458</v>
      </c>
      <c r="G143460" t="s">
        <v>425</v>
      </c>
    </row>
    <row r="143461" spans="1:7" x14ac:dyDescent="0.35">
      <c r="A143461" t="s">
        <v>480</v>
      </c>
      <c r="B143461" t="s">
        <v>14</v>
      </c>
      <c r="C143461" t="s">
        <v>110</v>
      </c>
      <c r="D143461" s="3">
        <v>43452</v>
      </c>
      <c r="E143461">
        <v>1</v>
      </c>
      <c r="F143461">
        <v>458</v>
      </c>
      <c r="G143461" t="s">
        <v>425</v>
      </c>
    </row>
    <row r="143462" spans="1:7" x14ac:dyDescent="0.35">
      <c r="A143462" t="s">
        <v>480</v>
      </c>
      <c r="B143462" t="s">
        <v>14</v>
      </c>
      <c r="C143462" t="s">
        <v>110</v>
      </c>
      <c r="D143462" s="3">
        <v>43453</v>
      </c>
      <c r="E143462">
        <v>1</v>
      </c>
      <c r="F143462">
        <v>917</v>
      </c>
      <c r="G143462" t="s">
        <v>425</v>
      </c>
    </row>
    <row r="143463" spans="1:7" x14ac:dyDescent="0.35">
      <c r="A143463" t="s">
        <v>480</v>
      </c>
      <c r="B143463" t="s">
        <v>14</v>
      </c>
      <c r="C143463" t="s">
        <v>110</v>
      </c>
      <c r="D143463" s="3">
        <v>43455</v>
      </c>
      <c r="E143463">
        <v>1</v>
      </c>
      <c r="F143463">
        <v>1375</v>
      </c>
      <c r="G143463" t="s">
        <v>425</v>
      </c>
    </row>
    <row r="143464" spans="1:7" x14ac:dyDescent="0.35">
      <c r="A143464" t="s">
        <v>480</v>
      </c>
      <c r="B143464" t="s">
        <v>14</v>
      </c>
      <c r="C143464" t="s">
        <v>110</v>
      </c>
      <c r="D143464" s="3">
        <v>43461</v>
      </c>
      <c r="E143464">
        <v>1</v>
      </c>
      <c r="F143464">
        <v>917</v>
      </c>
      <c r="G143464" t="s">
        <v>425</v>
      </c>
    </row>
    <row r="143465" spans="1:7" x14ac:dyDescent="0.35">
      <c r="A143465" t="s">
        <v>480</v>
      </c>
      <c r="B143465" t="s">
        <v>14</v>
      </c>
      <c r="C143465" t="s">
        <v>110</v>
      </c>
      <c r="D143465" s="3">
        <v>43462</v>
      </c>
      <c r="E143465">
        <v>1</v>
      </c>
      <c r="F143465">
        <v>917</v>
      </c>
      <c r="G143465" t="s">
        <v>425</v>
      </c>
    </row>
    <row r="143466" spans="1:7" x14ac:dyDescent="0.35">
      <c r="A143466" t="s">
        <v>480</v>
      </c>
      <c r="B143466" t="s">
        <v>14</v>
      </c>
      <c r="C143466" t="s">
        <v>110</v>
      </c>
      <c r="D143466" s="3">
        <v>43467</v>
      </c>
      <c r="E143466">
        <v>1</v>
      </c>
      <c r="F143466">
        <v>458</v>
      </c>
      <c r="G143466" t="s">
        <v>425</v>
      </c>
    </row>
    <row r="143467" spans="1:7" x14ac:dyDescent="0.35">
      <c r="A143467" t="s">
        <v>480</v>
      </c>
      <c r="B143467" t="s">
        <v>14</v>
      </c>
      <c r="C143467" t="s">
        <v>110</v>
      </c>
      <c r="D143467" s="3">
        <v>43468</v>
      </c>
      <c r="E143467">
        <v>1</v>
      </c>
      <c r="F143467">
        <v>458</v>
      </c>
      <c r="G143467" t="s">
        <v>425</v>
      </c>
    </row>
    <row r="143468" spans="1:7" x14ac:dyDescent="0.35">
      <c r="A143468" t="s">
        <v>480</v>
      </c>
      <c r="B143468" t="s">
        <v>14</v>
      </c>
      <c r="C143468" t="s">
        <v>110</v>
      </c>
      <c r="D143468" s="3">
        <v>43472</v>
      </c>
      <c r="E143468">
        <v>1</v>
      </c>
      <c r="F143468">
        <v>917</v>
      </c>
      <c r="G143468" t="s">
        <v>425</v>
      </c>
    </row>
    <row r="143469" spans="1:7" x14ac:dyDescent="0.35">
      <c r="A143469" t="s">
        <v>480</v>
      </c>
      <c r="B143469" t="s">
        <v>14</v>
      </c>
      <c r="C143469" t="s">
        <v>110</v>
      </c>
      <c r="D143469" s="3">
        <v>43474</v>
      </c>
      <c r="E143469">
        <v>1</v>
      </c>
      <c r="F143469">
        <v>458</v>
      </c>
      <c r="G143469" t="s">
        <v>425</v>
      </c>
    </row>
    <row r="143470" spans="1:7" x14ac:dyDescent="0.35">
      <c r="A143470" t="s">
        <v>480</v>
      </c>
      <c r="B143470" t="s">
        <v>14</v>
      </c>
      <c r="C143470" t="s">
        <v>110</v>
      </c>
      <c r="D143470" s="3">
        <v>43475</v>
      </c>
      <c r="E143470">
        <v>1</v>
      </c>
      <c r="F143470">
        <v>458</v>
      </c>
      <c r="G143470" t="s">
        <v>425</v>
      </c>
    </row>
    <row r="143471" spans="1:7" x14ac:dyDescent="0.35">
      <c r="A143471" t="s">
        <v>480</v>
      </c>
      <c r="B143471" t="s">
        <v>14</v>
      </c>
      <c r="C143471" t="s">
        <v>110</v>
      </c>
      <c r="D143471" s="3">
        <v>43476</v>
      </c>
      <c r="E143471">
        <v>1</v>
      </c>
      <c r="F143471">
        <v>458</v>
      </c>
      <c r="G143471" t="s">
        <v>425</v>
      </c>
    </row>
    <row r="143472" spans="1:7" x14ac:dyDescent="0.35">
      <c r="A143472" t="s">
        <v>480</v>
      </c>
      <c r="B143472" t="s">
        <v>14</v>
      </c>
      <c r="C143472" t="s">
        <v>110</v>
      </c>
      <c r="D143472" s="3">
        <v>43479</v>
      </c>
      <c r="E143472">
        <v>1</v>
      </c>
      <c r="F143472">
        <v>1375</v>
      </c>
      <c r="G143472" t="s">
        <v>425</v>
      </c>
    </row>
    <row r="143473" spans="1:7" x14ac:dyDescent="0.35">
      <c r="A143473" t="s">
        <v>480</v>
      </c>
      <c r="B143473" t="s">
        <v>14</v>
      </c>
      <c r="C143473" t="s">
        <v>110</v>
      </c>
      <c r="D143473" s="3">
        <v>43480</v>
      </c>
      <c r="E143473">
        <v>1</v>
      </c>
      <c r="F143473">
        <v>458</v>
      </c>
      <c r="G143473" t="s">
        <v>425</v>
      </c>
    </row>
    <row r="143474" spans="1:7" x14ac:dyDescent="0.35">
      <c r="A143474" t="s">
        <v>480</v>
      </c>
      <c r="B143474" t="s">
        <v>14</v>
      </c>
      <c r="C143474" t="s">
        <v>110</v>
      </c>
      <c r="D143474" s="3">
        <v>43481</v>
      </c>
      <c r="E143474">
        <v>1</v>
      </c>
      <c r="F143474">
        <v>458</v>
      </c>
      <c r="G143474" t="s">
        <v>425</v>
      </c>
    </row>
    <row r="143475" spans="1:7" x14ac:dyDescent="0.35">
      <c r="A143475" t="s">
        <v>480</v>
      </c>
      <c r="B143475" t="s">
        <v>14</v>
      </c>
      <c r="C143475" t="s">
        <v>110</v>
      </c>
      <c r="D143475" s="3">
        <v>43483</v>
      </c>
      <c r="E143475">
        <v>1</v>
      </c>
      <c r="F143475">
        <v>458</v>
      </c>
      <c r="G143475" t="s">
        <v>425</v>
      </c>
    </row>
    <row r="143476" spans="1:7" x14ac:dyDescent="0.35">
      <c r="A143476" t="s">
        <v>480</v>
      </c>
      <c r="B143476" t="s">
        <v>14</v>
      </c>
      <c r="C143476" t="s">
        <v>110</v>
      </c>
      <c r="D143476" s="3">
        <v>43488</v>
      </c>
      <c r="E143476">
        <v>1</v>
      </c>
      <c r="F143476">
        <v>458</v>
      </c>
      <c r="G143476" t="s">
        <v>425</v>
      </c>
    </row>
    <row r="143477" spans="1:7" x14ac:dyDescent="0.35">
      <c r="A143477" t="s">
        <v>480</v>
      </c>
      <c r="B143477" t="s">
        <v>14</v>
      </c>
      <c r="C143477" t="s">
        <v>110</v>
      </c>
      <c r="D143477" s="3">
        <v>43494</v>
      </c>
      <c r="E143477">
        <v>40</v>
      </c>
      <c r="F143477">
        <v>54847</v>
      </c>
      <c r="G143477" t="s">
        <v>425</v>
      </c>
    </row>
    <row r="143478" spans="1:7" x14ac:dyDescent="0.35">
      <c r="A143478" t="s">
        <v>480</v>
      </c>
      <c r="B143478" t="s">
        <v>14</v>
      </c>
      <c r="C143478" t="s">
        <v>110</v>
      </c>
      <c r="D143478" s="3">
        <v>43495</v>
      </c>
      <c r="E143478">
        <v>1</v>
      </c>
      <c r="F143478">
        <v>917</v>
      </c>
      <c r="G143478" t="s">
        <v>425</v>
      </c>
    </row>
    <row r="143479" spans="1:7" x14ac:dyDescent="0.35">
      <c r="A143479" t="s">
        <v>480</v>
      </c>
      <c r="B143479" t="s">
        <v>14</v>
      </c>
      <c r="C143479" t="s">
        <v>110</v>
      </c>
      <c r="D143479" s="3">
        <v>43501</v>
      </c>
      <c r="E143479">
        <v>1</v>
      </c>
      <c r="F143479">
        <v>458</v>
      </c>
      <c r="G143479" t="s">
        <v>425</v>
      </c>
    </row>
    <row r="143480" spans="1:7" x14ac:dyDescent="0.35">
      <c r="A143480" t="s">
        <v>480</v>
      </c>
      <c r="B143480" t="s">
        <v>14</v>
      </c>
      <c r="C143480" t="s">
        <v>110</v>
      </c>
      <c r="D143480" s="3">
        <v>43502</v>
      </c>
      <c r="E143480">
        <v>1</v>
      </c>
      <c r="F143480">
        <v>458</v>
      </c>
      <c r="G143480" t="s">
        <v>425</v>
      </c>
    </row>
    <row r="143481" spans="1:7" x14ac:dyDescent="0.35">
      <c r="A143481" t="s">
        <v>480</v>
      </c>
      <c r="B143481" t="s">
        <v>14</v>
      </c>
      <c r="C143481" t="s">
        <v>110</v>
      </c>
      <c r="D143481" s="3">
        <v>43514</v>
      </c>
      <c r="E143481">
        <v>1</v>
      </c>
      <c r="F143481">
        <v>458</v>
      </c>
      <c r="G143481" t="s">
        <v>425</v>
      </c>
    </row>
    <row r="143482" spans="1:7" x14ac:dyDescent="0.35">
      <c r="A143482" t="s">
        <v>480</v>
      </c>
      <c r="B143482" t="s">
        <v>14</v>
      </c>
      <c r="C143482" t="s">
        <v>110</v>
      </c>
      <c r="D143482" s="3">
        <v>43515</v>
      </c>
      <c r="E143482">
        <v>1</v>
      </c>
      <c r="F143482">
        <v>1829</v>
      </c>
      <c r="G143482" t="s">
        <v>425</v>
      </c>
    </row>
    <row r="143483" spans="1:7" x14ac:dyDescent="0.35">
      <c r="A143483" t="s">
        <v>480</v>
      </c>
      <c r="B143483" t="s">
        <v>14</v>
      </c>
      <c r="C143483" t="s">
        <v>110</v>
      </c>
      <c r="D143483" s="3">
        <v>43523</v>
      </c>
      <c r="E143483">
        <v>1</v>
      </c>
      <c r="F143483">
        <v>458</v>
      </c>
      <c r="G143483" t="s">
        <v>425</v>
      </c>
    </row>
    <row r="143484" spans="1:7" x14ac:dyDescent="0.35">
      <c r="A143484" t="s">
        <v>480</v>
      </c>
      <c r="B143484" t="s">
        <v>14</v>
      </c>
      <c r="C143484" t="s">
        <v>110</v>
      </c>
      <c r="D143484" s="3">
        <v>43529</v>
      </c>
      <c r="E143484">
        <v>1</v>
      </c>
      <c r="F143484">
        <v>458</v>
      </c>
      <c r="G143484" t="s">
        <v>425</v>
      </c>
    </row>
    <row r="143485" spans="1:7" x14ac:dyDescent="0.35">
      <c r="A143485" t="s">
        <v>480</v>
      </c>
      <c r="B143485" t="s">
        <v>14</v>
      </c>
      <c r="C143485" t="s">
        <v>110</v>
      </c>
      <c r="D143485" s="3">
        <v>43531</v>
      </c>
      <c r="E143485">
        <v>1</v>
      </c>
      <c r="F143485">
        <v>458</v>
      </c>
      <c r="G143485" t="s">
        <v>425</v>
      </c>
    </row>
    <row r="143486" spans="1:7" x14ac:dyDescent="0.35">
      <c r="A143486" t="s">
        <v>480</v>
      </c>
      <c r="B143486" t="s">
        <v>14</v>
      </c>
      <c r="C143486" t="s">
        <v>110</v>
      </c>
      <c r="D143486" s="3">
        <v>43537</v>
      </c>
      <c r="E143486">
        <v>1</v>
      </c>
      <c r="F143486">
        <v>458</v>
      </c>
      <c r="G143486" t="s">
        <v>425</v>
      </c>
    </row>
    <row r="143487" spans="1:7" x14ac:dyDescent="0.35">
      <c r="A143487" t="s">
        <v>480</v>
      </c>
      <c r="B143487" t="s">
        <v>14</v>
      </c>
      <c r="C143487" t="s">
        <v>110</v>
      </c>
      <c r="D143487" s="3">
        <v>43538</v>
      </c>
      <c r="E143487">
        <v>1</v>
      </c>
      <c r="F143487">
        <v>458</v>
      </c>
      <c r="G143487" t="s">
        <v>425</v>
      </c>
    </row>
    <row r="143488" spans="1:7" x14ac:dyDescent="0.35">
      <c r="A143488" t="s">
        <v>480</v>
      </c>
      <c r="B143488" t="s">
        <v>14</v>
      </c>
      <c r="C143488" t="s">
        <v>110</v>
      </c>
      <c r="D143488" s="3">
        <v>43545</v>
      </c>
      <c r="E143488">
        <v>1</v>
      </c>
      <c r="F143488">
        <v>458</v>
      </c>
      <c r="G143488" t="s">
        <v>425</v>
      </c>
    </row>
    <row r="143489" spans="1:7" x14ac:dyDescent="0.35">
      <c r="A143489" t="s">
        <v>480</v>
      </c>
      <c r="B143489" t="s">
        <v>14</v>
      </c>
      <c r="C143489" t="s">
        <v>110</v>
      </c>
      <c r="D143489" s="3">
        <v>43551</v>
      </c>
      <c r="E143489">
        <v>1</v>
      </c>
      <c r="F143489">
        <v>458</v>
      </c>
      <c r="G143489" t="s">
        <v>425</v>
      </c>
    </row>
    <row r="143490" spans="1:7" x14ac:dyDescent="0.35">
      <c r="A143490" t="s">
        <v>480</v>
      </c>
      <c r="B143490" t="s">
        <v>14</v>
      </c>
      <c r="C143490" t="s">
        <v>110</v>
      </c>
      <c r="D143490" s="3">
        <v>43558</v>
      </c>
      <c r="E143490">
        <v>1</v>
      </c>
      <c r="F143490">
        <v>917</v>
      </c>
      <c r="G143490" t="s">
        <v>425</v>
      </c>
    </row>
    <row r="143491" spans="1:7" x14ac:dyDescent="0.35">
      <c r="A143491" t="s">
        <v>480</v>
      </c>
      <c r="B143491" t="s">
        <v>14</v>
      </c>
      <c r="C143491" t="s">
        <v>110</v>
      </c>
      <c r="D143491" s="3">
        <v>43572</v>
      </c>
      <c r="E143491">
        <v>1</v>
      </c>
      <c r="F143491">
        <v>477</v>
      </c>
      <c r="G143491" t="s">
        <v>425</v>
      </c>
    </row>
    <row r="143492" spans="1:7" x14ac:dyDescent="0.35">
      <c r="A143492" t="s">
        <v>480</v>
      </c>
      <c r="B143492" t="s">
        <v>14</v>
      </c>
      <c r="C143492" t="s">
        <v>110</v>
      </c>
      <c r="D143492" s="3">
        <v>43578</v>
      </c>
      <c r="E143492">
        <v>1</v>
      </c>
      <c r="F143492">
        <v>477</v>
      </c>
      <c r="G143492" t="s">
        <v>425</v>
      </c>
    </row>
    <row r="143493" spans="1:7" x14ac:dyDescent="0.35">
      <c r="A143493" t="s">
        <v>480</v>
      </c>
      <c r="B143493" t="s">
        <v>14</v>
      </c>
      <c r="C143493" t="s">
        <v>110</v>
      </c>
      <c r="D143493" s="3">
        <v>43580</v>
      </c>
      <c r="E143493">
        <v>1</v>
      </c>
      <c r="F143493">
        <v>477</v>
      </c>
      <c r="G143493" t="s">
        <v>425</v>
      </c>
    </row>
    <row r="143494" spans="1:7" x14ac:dyDescent="0.35">
      <c r="A143494" t="s">
        <v>480</v>
      </c>
      <c r="B143494" t="s">
        <v>14</v>
      </c>
      <c r="C143494" t="s">
        <v>110</v>
      </c>
      <c r="D143494" s="3">
        <v>43581</v>
      </c>
      <c r="E143494">
        <v>1</v>
      </c>
      <c r="F143494">
        <v>477</v>
      </c>
      <c r="G143494" t="s">
        <v>425</v>
      </c>
    </row>
    <row r="143495" spans="1:7" x14ac:dyDescent="0.35">
      <c r="A143495" t="s">
        <v>480</v>
      </c>
      <c r="B143495" t="s">
        <v>14</v>
      </c>
      <c r="C143495" t="s">
        <v>110</v>
      </c>
      <c r="D143495" s="3">
        <v>43592</v>
      </c>
      <c r="E143495">
        <v>1</v>
      </c>
      <c r="F143495">
        <v>477</v>
      </c>
      <c r="G143495" t="s">
        <v>425</v>
      </c>
    </row>
    <row r="143496" spans="1:7" x14ac:dyDescent="0.35">
      <c r="A143496" t="s">
        <v>480</v>
      </c>
      <c r="B143496" t="s">
        <v>14</v>
      </c>
      <c r="C143496" t="s">
        <v>110</v>
      </c>
      <c r="D143496" s="3">
        <v>43593</v>
      </c>
      <c r="E143496">
        <v>1</v>
      </c>
      <c r="F143496">
        <v>954</v>
      </c>
      <c r="G143496" t="s">
        <v>425</v>
      </c>
    </row>
    <row r="143497" spans="1:7" x14ac:dyDescent="0.35">
      <c r="A143497" t="s">
        <v>480</v>
      </c>
      <c r="B143497" t="s">
        <v>14</v>
      </c>
      <c r="C143497" t="s">
        <v>110</v>
      </c>
      <c r="D143497" s="3">
        <v>43594</v>
      </c>
      <c r="E143497">
        <v>1</v>
      </c>
      <c r="F143497">
        <v>477</v>
      </c>
      <c r="G143497" t="s">
        <v>425</v>
      </c>
    </row>
    <row r="143498" spans="1:7" x14ac:dyDescent="0.35">
      <c r="A143498" t="s">
        <v>480</v>
      </c>
      <c r="B143498" t="s">
        <v>14</v>
      </c>
      <c r="C143498" t="s">
        <v>110</v>
      </c>
      <c r="D143498" s="3">
        <v>43595</v>
      </c>
      <c r="E143498">
        <v>1</v>
      </c>
      <c r="F143498">
        <v>477</v>
      </c>
      <c r="G143498" t="s">
        <v>425</v>
      </c>
    </row>
    <row r="143499" spans="1:7" x14ac:dyDescent="0.35">
      <c r="A143499" t="s">
        <v>480</v>
      </c>
      <c r="B143499" t="s">
        <v>14</v>
      </c>
      <c r="C143499" t="s">
        <v>110</v>
      </c>
      <c r="D143499" s="3">
        <v>43598</v>
      </c>
      <c r="E143499">
        <v>1</v>
      </c>
      <c r="F143499">
        <v>1426</v>
      </c>
      <c r="G143499" t="s">
        <v>425</v>
      </c>
    </row>
    <row r="143500" spans="1:7" x14ac:dyDescent="0.35">
      <c r="A143500" t="s">
        <v>480</v>
      </c>
      <c r="B143500" t="s">
        <v>14</v>
      </c>
      <c r="C143500" t="s">
        <v>110</v>
      </c>
      <c r="D143500" s="3">
        <v>43602</v>
      </c>
      <c r="E143500">
        <v>1</v>
      </c>
      <c r="F143500">
        <v>477</v>
      </c>
      <c r="G143500" t="s">
        <v>425</v>
      </c>
    </row>
    <row r="143501" spans="1:7" x14ac:dyDescent="0.35">
      <c r="A143501" t="s">
        <v>480</v>
      </c>
      <c r="B143501" t="s">
        <v>14</v>
      </c>
      <c r="C143501" t="s">
        <v>110</v>
      </c>
      <c r="D143501" s="3">
        <v>43605</v>
      </c>
      <c r="E143501">
        <v>1</v>
      </c>
      <c r="F143501">
        <v>477</v>
      </c>
      <c r="G143501" t="s">
        <v>425</v>
      </c>
    </row>
    <row r="143502" spans="1:7" x14ac:dyDescent="0.35">
      <c r="A143502" t="s">
        <v>480</v>
      </c>
      <c r="B143502" t="s">
        <v>14</v>
      </c>
      <c r="C143502" t="s">
        <v>110</v>
      </c>
      <c r="D143502" s="3">
        <v>43606</v>
      </c>
      <c r="E143502">
        <v>1</v>
      </c>
      <c r="F143502">
        <v>477</v>
      </c>
      <c r="G143502" t="s">
        <v>425</v>
      </c>
    </row>
    <row r="143503" spans="1:7" x14ac:dyDescent="0.35">
      <c r="A143503" t="s">
        <v>480</v>
      </c>
      <c r="B143503" t="s">
        <v>14</v>
      </c>
      <c r="C143503" t="s">
        <v>110</v>
      </c>
      <c r="D143503" s="3">
        <v>43607</v>
      </c>
      <c r="E143503">
        <v>1</v>
      </c>
      <c r="F143503">
        <v>477</v>
      </c>
      <c r="G143503" t="s">
        <v>425</v>
      </c>
    </row>
    <row r="143504" spans="1:7" x14ac:dyDescent="0.35">
      <c r="A143504" t="s">
        <v>480</v>
      </c>
      <c r="B143504" t="s">
        <v>14</v>
      </c>
      <c r="C143504" t="s">
        <v>110</v>
      </c>
      <c r="D143504" s="3">
        <v>43612</v>
      </c>
      <c r="E143504">
        <v>1</v>
      </c>
      <c r="F143504">
        <v>477</v>
      </c>
      <c r="G143504" t="s">
        <v>425</v>
      </c>
    </row>
    <row r="143505" spans="1:7" x14ac:dyDescent="0.35">
      <c r="A143505" t="s">
        <v>480</v>
      </c>
      <c r="B143505" t="s">
        <v>14</v>
      </c>
      <c r="C143505" t="s">
        <v>110</v>
      </c>
      <c r="D143505" s="3">
        <v>43613</v>
      </c>
      <c r="E143505">
        <v>1</v>
      </c>
      <c r="F143505">
        <v>477</v>
      </c>
      <c r="G143505" t="s">
        <v>425</v>
      </c>
    </row>
    <row r="143506" spans="1:7" x14ac:dyDescent="0.35">
      <c r="A143506" t="s">
        <v>480</v>
      </c>
      <c r="B143506" t="s">
        <v>14</v>
      </c>
      <c r="C143506" t="s">
        <v>110</v>
      </c>
      <c r="D143506" s="3">
        <v>43620</v>
      </c>
      <c r="E143506">
        <v>5</v>
      </c>
      <c r="F143506">
        <v>6648</v>
      </c>
      <c r="G143506" t="s">
        <v>425</v>
      </c>
    </row>
    <row r="143507" spans="1:7" x14ac:dyDescent="0.35">
      <c r="A143507" t="s">
        <v>480</v>
      </c>
      <c r="B143507" t="s">
        <v>14</v>
      </c>
      <c r="C143507" t="s">
        <v>110</v>
      </c>
      <c r="D143507" s="3">
        <v>43634</v>
      </c>
      <c r="E143507">
        <v>3</v>
      </c>
      <c r="F143507">
        <v>3796</v>
      </c>
      <c r="G143507" t="s">
        <v>425</v>
      </c>
    </row>
    <row r="143508" spans="1:7" x14ac:dyDescent="0.35">
      <c r="A143508" t="s">
        <v>480</v>
      </c>
      <c r="B143508" t="s">
        <v>14</v>
      </c>
      <c r="C143508" t="s">
        <v>110</v>
      </c>
      <c r="D143508" s="3">
        <v>43642</v>
      </c>
      <c r="E143508">
        <v>4</v>
      </c>
      <c r="F143508">
        <v>5694</v>
      </c>
      <c r="G143508" t="s">
        <v>425</v>
      </c>
    </row>
    <row r="143509" spans="1:7" x14ac:dyDescent="0.35">
      <c r="A143509" t="s">
        <v>480</v>
      </c>
      <c r="B143509" t="s">
        <v>14</v>
      </c>
      <c r="C143509" t="s">
        <v>110</v>
      </c>
      <c r="D143509" s="3">
        <v>43649</v>
      </c>
      <c r="E143509">
        <v>3</v>
      </c>
      <c r="F143509">
        <v>3796</v>
      </c>
      <c r="G143509" t="s">
        <v>425</v>
      </c>
    </row>
    <row r="143510" spans="1:7" x14ac:dyDescent="0.35">
      <c r="A143510" t="s">
        <v>480</v>
      </c>
      <c r="B143510" t="s">
        <v>14</v>
      </c>
      <c r="C143510" t="s">
        <v>110</v>
      </c>
      <c r="D143510" s="3">
        <v>43655</v>
      </c>
      <c r="E143510">
        <v>1</v>
      </c>
      <c r="F143510">
        <v>1898</v>
      </c>
      <c r="G143510" t="s">
        <v>425</v>
      </c>
    </row>
    <row r="143511" spans="1:7" x14ac:dyDescent="0.35">
      <c r="A143511" t="s">
        <v>480</v>
      </c>
      <c r="B143511" t="s">
        <v>14</v>
      </c>
      <c r="C143511" t="s">
        <v>110</v>
      </c>
      <c r="D143511" s="3">
        <v>43669</v>
      </c>
      <c r="E143511">
        <v>4</v>
      </c>
      <c r="F143511">
        <v>5694</v>
      </c>
      <c r="G143511" t="s">
        <v>425</v>
      </c>
    </row>
    <row r="143512" spans="1:7" x14ac:dyDescent="0.35">
      <c r="A143512" t="s">
        <v>480</v>
      </c>
      <c r="B143512" t="s">
        <v>14</v>
      </c>
      <c r="C143512" t="s">
        <v>110</v>
      </c>
      <c r="D143512" s="3">
        <v>43686</v>
      </c>
      <c r="E143512">
        <v>40</v>
      </c>
      <c r="F143512">
        <v>56968</v>
      </c>
      <c r="G143512" t="s">
        <v>425</v>
      </c>
    </row>
    <row r="143513" spans="1:7" x14ac:dyDescent="0.35">
      <c r="A143513" t="s">
        <v>480</v>
      </c>
      <c r="B143513" t="s">
        <v>14</v>
      </c>
      <c r="C143513" t="s">
        <v>110</v>
      </c>
      <c r="D143513" s="3">
        <v>43711</v>
      </c>
      <c r="E143513">
        <v>4</v>
      </c>
      <c r="F143513">
        <v>5694</v>
      </c>
      <c r="G143513" t="s">
        <v>425</v>
      </c>
    </row>
    <row r="143514" spans="1:7" x14ac:dyDescent="0.35">
      <c r="A143514" t="s">
        <v>480</v>
      </c>
      <c r="B143514" t="s">
        <v>16</v>
      </c>
      <c r="C143514" t="s">
        <v>110</v>
      </c>
      <c r="D143514" s="3">
        <v>43720</v>
      </c>
      <c r="E143514">
        <v>100</v>
      </c>
      <c r="F143514">
        <v>40278</v>
      </c>
      <c r="G143514" t="s">
        <v>425</v>
      </c>
    </row>
    <row r="143515" spans="1:7" x14ac:dyDescent="0.35">
      <c r="A143515" t="s">
        <v>480</v>
      </c>
      <c r="B143515" t="s">
        <v>14</v>
      </c>
      <c r="C143515" t="s">
        <v>110</v>
      </c>
      <c r="D143515" s="3">
        <v>43725</v>
      </c>
      <c r="E143515">
        <v>1</v>
      </c>
      <c r="F143515">
        <v>1898</v>
      </c>
      <c r="G143515" t="s">
        <v>425</v>
      </c>
    </row>
    <row r="143516" spans="1:7" x14ac:dyDescent="0.35">
      <c r="A143516" t="s">
        <v>480</v>
      </c>
      <c r="B143516" t="s">
        <v>16</v>
      </c>
      <c r="C143516" t="s">
        <v>110</v>
      </c>
      <c r="D143516" s="3">
        <v>43728</v>
      </c>
      <c r="E143516">
        <v>19</v>
      </c>
      <c r="F143516">
        <v>6889</v>
      </c>
      <c r="G143516" t="s">
        <v>425</v>
      </c>
    </row>
    <row r="143517" spans="1:7" x14ac:dyDescent="0.35">
      <c r="A143517" t="s">
        <v>480</v>
      </c>
      <c r="B143517" t="s">
        <v>14</v>
      </c>
      <c r="C143517" t="s">
        <v>110</v>
      </c>
      <c r="D143517" s="3">
        <v>43732</v>
      </c>
      <c r="E143517">
        <v>40</v>
      </c>
      <c r="F143517">
        <v>56968</v>
      </c>
      <c r="G143517" t="s">
        <v>425</v>
      </c>
    </row>
    <row r="143518" spans="1:7" x14ac:dyDescent="0.35">
      <c r="A143518" t="s">
        <v>480</v>
      </c>
      <c r="B143518" t="s">
        <v>14</v>
      </c>
      <c r="C143518" t="s">
        <v>110</v>
      </c>
      <c r="D143518" s="3">
        <v>43745</v>
      </c>
      <c r="E143518">
        <v>40</v>
      </c>
      <c r="F143518">
        <v>56968</v>
      </c>
      <c r="G143518" t="s">
        <v>425</v>
      </c>
    </row>
    <row r="143519" spans="1:7" x14ac:dyDescent="0.35">
      <c r="A143519" t="s">
        <v>480</v>
      </c>
      <c r="B143519" t="s">
        <v>14</v>
      </c>
      <c r="C143519" t="s">
        <v>110</v>
      </c>
      <c r="D143519" s="3">
        <v>43755</v>
      </c>
      <c r="E143519">
        <v>3</v>
      </c>
      <c r="F143519">
        <v>3796</v>
      </c>
      <c r="G143519" t="s">
        <v>425</v>
      </c>
    </row>
    <row r="143520" spans="1:7" x14ac:dyDescent="0.35">
      <c r="A143520" t="s">
        <v>480</v>
      </c>
      <c r="B143520" t="s">
        <v>14</v>
      </c>
      <c r="C143520" t="s">
        <v>110</v>
      </c>
      <c r="D143520" s="3">
        <v>43780</v>
      </c>
      <c r="E143520">
        <v>2</v>
      </c>
      <c r="F143520">
        <v>2375</v>
      </c>
      <c r="G143520" t="s">
        <v>425</v>
      </c>
    </row>
    <row r="143521" spans="1:7" x14ac:dyDescent="0.35">
      <c r="A143521" t="s">
        <v>480</v>
      </c>
      <c r="B143521" t="s">
        <v>14</v>
      </c>
      <c r="C143521" t="s">
        <v>110</v>
      </c>
      <c r="D143521" s="3">
        <v>43782</v>
      </c>
      <c r="E143521">
        <v>40</v>
      </c>
      <c r="F143521">
        <v>56968</v>
      </c>
      <c r="G143521" t="s">
        <v>425</v>
      </c>
    </row>
    <row r="143522" spans="1:7" x14ac:dyDescent="0.35">
      <c r="A143522" t="s">
        <v>480</v>
      </c>
      <c r="B143522" t="s">
        <v>14</v>
      </c>
      <c r="C143522" t="s">
        <v>110</v>
      </c>
      <c r="D143522" s="3">
        <v>43797</v>
      </c>
      <c r="E143522">
        <v>1</v>
      </c>
      <c r="F143522">
        <v>1898</v>
      </c>
      <c r="G143522" t="s">
        <v>425</v>
      </c>
    </row>
    <row r="143523" spans="1:7" x14ac:dyDescent="0.35">
      <c r="A143523" t="s">
        <v>480</v>
      </c>
      <c r="B143523" t="s">
        <v>14</v>
      </c>
      <c r="C143523" t="s">
        <v>110</v>
      </c>
      <c r="D143523" s="3">
        <v>43811</v>
      </c>
      <c r="E143523">
        <v>2</v>
      </c>
      <c r="F143523">
        <v>2375</v>
      </c>
      <c r="G143523" t="s">
        <v>425</v>
      </c>
    </row>
    <row r="143524" spans="1:7" x14ac:dyDescent="0.35">
      <c r="A143524" t="s">
        <v>480</v>
      </c>
      <c r="B143524" t="s">
        <v>14</v>
      </c>
      <c r="C143524" t="s">
        <v>110</v>
      </c>
      <c r="D143524" s="3">
        <v>43818</v>
      </c>
      <c r="E143524">
        <v>3</v>
      </c>
      <c r="F143524">
        <v>3796</v>
      </c>
      <c r="G143524" t="s">
        <v>425</v>
      </c>
    </row>
    <row r="143525" spans="1:7" x14ac:dyDescent="0.35">
      <c r="A143525" t="s">
        <v>480</v>
      </c>
      <c r="B143525" t="s">
        <v>14</v>
      </c>
      <c r="C143525" t="s">
        <v>110</v>
      </c>
      <c r="D143525" s="3">
        <v>43844</v>
      </c>
      <c r="E143525">
        <v>3</v>
      </c>
      <c r="F143525">
        <v>3796</v>
      </c>
      <c r="G143525" t="s">
        <v>425</v>
      </c>
    </row>
    <row r="143526" spans="1:7" x14ac:dyDescent="0.35">
      <c r="A143526" t="s">
        <v>480</v>
      </c>
      <c r="B143526" t="s">
        <v>14</v>
      </c>
      <c r="C143526" t="s">
        <v>110</v>
      </c>
      <c r="D143526" s="3">
        <v>43851</v>
      </c>
      <c r="E143526">
        <v>40</v>
      </c>
      <c r="F143526">
        <v>56968</v>
      </c>
      <c r="G143526" t="s">
        <v>425</v>
      </c>
    </row>
    <row r="143527" spans="1:7" x14ac:dyDescent="0.35">
      <c r="A143527" t="s">
        <v>480</v>
      </c>
      <c r="B143527" t="s">
        <v>14</v>
      </c>
      <c r="C143527" t="s">
        <v>110</v>
      </c>
      <c r="D143527" s="3">
        <v>43853</v>
      </c>
      <c r="E143527">
        <v>1</v>
      </c>
      <c r="F143527">
        <v>949</v>
      </c>
      <c r="G143527" t="s">
        <v>425</v>
      </c>
    </row>
    <row r="143528" spans="1:7" x14ac:dyDescent="0.35">
      <c r="A143528" t="s">
        <v>480</v>
      </c>
      <c r="B143528" t="s">
        <v>14</v>
      </c>
      <c r="C143528" t="s">
        <v>110</v>
      </c>
      <c r="D143528" s="3">
        <v>43867</v>
      </c>
      <c r="E143528">
        <v>1</v>
      </c>
      <c r="F143528">
        <v>949</v>
      </c>
      <c r="G143528" t="s">
        <v>425</v>
      </c>
    </row>
    <row r="143529" spans="1:7" x14ac:dyDescent="0.35">
      <c r="A143529" t="s">
        <v>480</v>
      </c>
      <c r="B143529" t="s">
        <v>14</v>
      </c>
      <c r="C143529" t="s">
        <v>110</v>
      </c>
      <c r="D143529" s="3">
        <v>43881</v>
      </c>
      <c r="E143529">
        <v>4</v>
      </c>
      <c r="F143529">
        <v>5694</v>
      </c>
      <c r="G143529" t="s">
        <v>425</v>
      </c>
    </row>
    <row r="143530" spans="1:7" x14ac:dyDescent="0.35">
      <c r="A143530" t="s">
        <v>480</v>
      </c>
      <c r="B143530" t="s">
        <v>14</v>
      </c>
      <c r="C143530" t="s">
        <v>110</v>
      </c>
      <c r="D143530" s="3">
        <v>43888</v>
      </c>
      <c r="E143530">
        <v>1</v>
      </c>
      <c r="F143530">
        <v>1898</v>
      </c>
      <c r="G143530" t="s">
        <v>425</v>
      </c>
    </row>
    <row r="143531" spans="1:7" x14ac:dyDescent="0.35">
      <c r="A143531" t="s">
        <v>480</v>
      </c>
      <c r="B143531" t="s">
        <v>14</v>
      </c>
      <c r="C143531" t="s">
        <v>110</v>
      </c>
      <c r="D143531" s="3">
        <v>43895</v>
      </c>
      <c r="E143531">
        <v>2</v>
      </c>
      <c r="F143531">
        <v>2847</v>
      </c>
      <c r="G143531" t="s">
        <v>425</v>
      </c>
    </row>
    <row r="143532" spans="1:7" x14ac:dyDescent="0.35">
      <c r="A143532" t="s">
        <v>480</v>
      </c>
      <c r="B143532" t="s">
        <v>14</v>
      </c>
      <c r="C143532" t="s">
        <v>110</v>
      </c>
      <c r="D143532" s="3">
        <v>43914</v>
      </c>
      <c r="E143532">
        <v>40</v>
      </c>
      <c r="F143532">
        <v>56968</v>
      </c>
      <c r="G143532" t="s">
        <v>425</v>
      </c>
    </row>
    <row r="143533" spans="1:7" x14ac:dyDescent="0.35">
      <c r="A143533" t="s">
        <v>480</v>
      </c>
      <c r="B143533" t="s">
        <v>14</v>
      </c>
      <c r="C143533" t="s">
        <v>110</v>
      </c>
      <c r="D143533" s="3">
        <v>43916</v>
      </c>
      <c r="E143533">
        <v>1</v>
      </c>
      <c r="F143533">
        <v>949</v>
      </c>
      <c r="G143533" t="s">
        <v>425</v>
      </c>
    </row>
    <row r="143534" spans="1:7" x14ac:dyDescent="0.35">
      <c r="A143534" t="s">
        <v>480</v>
      </c>
      <c r="B143534" t="s">
        <v>14</v>
      </c>
      <c r="C143534" t="s">
        <v>110</v>
      </c>
      <c r="D143534" s="3">
        <v>43923</v>
      </c>
      <c r="E143534">
        <v>2</v>
      </c>
      <c r="F143534">
        <v>2847</v>
      </c>
      <c r="G143534" t="s">
        <v>425</v>
      </c>
    </row>
    <row r="143535" spans="1:7" x14ac:dyDescent="0.35">
      <c r="A143535" t="s">
        <v>480</v>
      </c>
      <c r="B143535" t="s">
        <v>14</v>
      </c>
      <c r="C143535" t="s">
        <v>110</v>
      </c>
      <c r="D143535" s="3">
        <v>43930</v>
      </c>
      <c r="E143535">
        <v>2</v>
      </c>
      <c r="F143535">
        <v>2847</v>
      </c>
      <c r="G143535" t="s">
        <v>425</v>
      </c>
    </row>
    <row r="143536" spans="1:7" x14ac:dyDescent="0.35">
      <c r="A143536" t="s">
        <v>480</v>
      </c>
      <c r="B143536" t="s">
        <v>14</v>
      </c>
      <c r="C143536" t="s">
        <v>110</v>
      </c>
      <c r="D143536" s="3">
        <v>43941</v>
      </c>
      <c r="E143536">
        <v>1</v>
      </c>
      <c r="F143536">
        <v>1898</v>
      </c>
      <c r="G143536" t="s">
        <v>425</v>
      </c>
    </row>
    <row r="143537" spans="1:7" x14ac:dyDescent="0.35">
      <c r="A143537" t="s">
        <v>480</v>
      </c>
      <c r="B143537" t="s">
        <v>14</v>
      </c>
      <c r="C143537" t="s">
        <v>110</v>
      </c>
      <c r="D143537" s="3">
        <v>43944</v>
      </c>
      <c r="E143537">
        <v>1</v>
      </c>
      <c r="F143537">
        <v>949</v>
      </c>
      <c r="G143537" t="s">
        <v>425</v>
      </c>
    </row>
    <row r="143538" spans="1:7" x14ac:dyDescent="0.35">
      <c r="A143538" t="s">
        <v>480</v>
      </c>
      <c r="B143538" t="s">
        <v>14</v>
      </c>
      <c r="C143538" t="s">
        <v>110</v>
      </c>
      <c r="D143538" s="3">
        <v>43959</v>
      </c>
      <c r="E143538">
        <v>1</v>
      </c>
      <c r="F143538">
        <v>949</v>
      </c>
      <c r="G143538" t="s">
        <v>425</v>
      </c>
    </row>
    <row r="143539" spans="1:7" x14ac:dyDescent="0.35">
      <c r="A143539" t="s">
        <v>480</v>
      </c>
      <c r="B143539" t="s">
        <v>14</v>
      </c>
      <c r="C143539" t="s">
        <v>110</v>
      </c>
      <c r="D143539" s="3">
        <v>43973</v>
      </c>
      <c r="E143539">
        <v>2</v>
      </c>
      <c r="F143539">
        <v>2375</v>
      </c>
      <c r="G143539" t="s">
        <v>425</v>
      </c>
    </row>
    <row r="143540" spans="1:7" x14ac:dyDescent="0.35">
      <c r="A143540" t="s">
        <v>480</v>
      </c>
      <c r="B143540" t="s">
        <v>14</v>
      </c>
      <c r="C143540" t="s">
        <v>110</v>
      </c>
      <c r="D143540" s="3">
        <v>43980</v>
      </c>
      <c r="E143540">
        <v>1</v>
      </c>
      <c r="F143540">
        <v>1898</v>
      </c>
      <c r="G143540" t="s">
        <v>425</v>
      </c>
    </row>
    <row r="143541" spans="1:7" x14ac:dyDescent="0.35">
      <c r="A143541" t="s">
        <v>480</v>
      </c>
      <c r="B143541" t="s">
        <v>14</v>
      </c>
      <c r="C143541" t="s">
        <v>110</v>
      </c>
      <c r="D143541" s="3">
        <v>43986</v>
      </c>
      <c r="E143541">
        <v>40</v>
      </c>
      <c r="F143541">
        <v>56968</v>
      </c>
      <c r="G143541" t="s">
        <v>425</v>
      </c>
    </row>
    <row r="143542" spans="1:7" x14ac:dyDescent="0.35">
      <c r="A143542" t="s">
        <v>480</v>
      </c>
      <c r="B143542" t="s">
        <v>14</v>
      </c>
      <c r="C143542" t="s">
        <v>110</v>
      </c>
      <c r="D143542" s="3">
        <v>43987</v>
      </c>
      <c r="E143542">
        <v>1</v>
      </c>
      <c r="F143542">
        <v>949</v>
      </c>
      <c r="G143542" t="s">
        <v>425</v>
      </c>
    </row>
    <row r="143543" spans="1:7" x14ac:dyDescent="0.35">
      <c r="A143543" t="s">
        <v>481</v>
      </c>
      <c r="B143543" t="s">
        <v>22</v>
      </c>
      <c r="C143543" t="s">
        <v>107</v>
      </c>
      <c r="D143543" s="3">
        <v>43012</v>
      </c>
      <c r="E143543">
        <v>1</v>
      </c>
      <c r="F143543">
        <v>1796</v>
      </c>
      <c r="G143543" t="s">
        <v>425</v>
      </c>
    </row>
    <row r="143544" spans="1:7" x14ac:dyDescent="0.35">
      <c r="A143544" t="s">
        <v>481</v>
      </c>
      <c r="B143544" t="s">
        <v>73</v>
      </c>
      <c r="C143544" t="s">
        <v>116</v>
      </c>
      <c r="D143544" s="3">
        <v>43012</v>
      </c>
      <c r="E143544">
        <v>2</v>
      </c>
      <c r="F143544">
        <v>2287</v>
      </c>
      <c r="G143544" t="s">
        <v>425</v>
      </c>
    </row>
    <row r="143545" spans="1:7" x14ac:dyDescent="0.35">
      <c r="A143545" t="s">
        <v>481</v>
      </c>
      <c r="B143545" t="s">
        <v>26</v>
      </c>
      <c r="C143545" t="s">
        <v>116</v>
      </c>
      <c r="D143545" s="3">
        <v>43012</v>
      </c>
      <c r="E143545">
        <v>6</v>
      </c>
      <c r="F143545">
        <v>5644</v>
      </c>
      <c r="G143545" t="s">
        <v>425</v>
      </c>
    </row>
    <row r="143546" spans="1:7" x14ac:dyDescent="0.35">
      <c r="A143546" t="s">
        <v>481</v>
      </c>
      <c r="B143546" t="s">
        <v>26</v>
      </c>
      <c r="C143546" t="s">
        <v>107</v>
      </c>
      <c r="D143546" s="3">
        <v>43013</v>
      </c>
      <c r="E143546">
        <v>5</v>
      </c>
      <c r="F143546">
        <v>7213</v>
      </c>
      <c r="G143546" t="s">
        <v>425</v>
      </c>
    </row>
    <row r="143547" spans="1:7" x14ac:dyDescent="0.35">
      <c r="A143547" t="s">
        <v>481</v>
      </c>
      <c r="B143547" t="s">
        <v>22</v>
      </c>
      <c r="C143547" t="s">
        <v>107</v>
      </c>
      <c r="D143547" s="3">
        <v>43013</v>
      </c>
      <c r="E143547">
        <v>4</v>
      </c>
      <c r="F143547">
        <v>5384</v>
      </c>
      <c r="G143547" t="s">
        <v>425</v>
      </c>
    </row>
    <row r="143548" spans="1:7" x14ac:dyDescent="0.35">
      <c r="A143548" t="s">
        <v>481</v>
      </c>
      <c r="B143548" t="s">
        <v>34</v>
      </c>
      <c r="C143548" t="s">
        <v>104</v>
      </c>
      <c r="D143548" s="3">
        <v>43013</v>
      </c>
      <c r="E143548">
        <v>1</v>
      </c>
      <c r="F143548">
        <v>338</v>
      </c>
      <c r="G143548" t="s">
        <v>425</v>
      </c>
    </row>
    <row r="143549" spans="1:7" x14ac:dyDescent="0.35">
      <c r="A143549" t="s">
        <v>481</v>
      </c>
      <c r="B143549" t="s">
        <v>47</v>
      </c>
      <c r="C143549" t="s">
        <v>104</v>
      </c>
      <c r="D143549" s="3">
        <v>43013</v>
      </c>
      <c r="E143549">
        <v>40</v>
      </c>
      <c r="F143549">
        <v>34634</v>
      </c>
      <c r="G143549" t="s">
        <v>425</v>
      </c>
    </row>
    <row r="143550" spans="1:7" x14ac:dyDescent="0.35">
      <c r="A143550" t="s">
        <v>481</v>
      </c>
      <c r="B143550" t="s">
        <v>22</v>
      </c>
      <c r="C143550" t="s">
        <v>107</v>
      </c>
      <c r="D143550" s="3">
        <v>43014</v>
      </c>
      <c r="E143550">
        <v>2</v>
      </c>
      <c r="F143550">
        <v>2245</v>
      </c>
      <c r="G143550" t="s">
        <v>425</v>
      </c>
    </row>
    <row r="143551" spans="1:7" x14ac:dyDescent="0.35">
      <c r="A143551" t="s">
        <v>481</v>
      </c>
      <c r="B143551" t="s">
        <v>77</v>
      </c>
      <c r="C143551" t="s">
        <v>116</v>
      </c>
      <c r="D143551" s="3">
        <v>43014</v>
      </c>
      <c r="E143551">
        <v>3</v>
      </c>
      <c r="F143551">
        <v>3569</v>
      </c>
      <c r="G143551" t="s">
        <v>425</v>
      </c>
    </row>
    <row r="143552" spans="1:7" x14ac:dyDescent="0.35">
      <c r="A143552" t="s">
        <v>481</v>
      </c>
      <c r="B143552" t="s">
        <v>6</v>
      </c>
      <c r="C143552" t="s">
        <v>116</v>
      </c>
      <c r="D143552" s="3">
        <v>43014</v>
      </c>
      <c r="E143552">
        <v>3</v>
      </c>
      <c r="F143552">
        <v>4097</v>
      </c>
      <c r="G143552" t="s">
        <v>425</v>
      </c>
    </row>
    <row r="143553" spans="1:7" x14ac:dyDescent="0.35">
      <c r="A143553" t="s">
        <v>481</v>
      </c>
      <c r="B143553" t="s">
        <v>34</v>
      </c>
      <c r="C143553" t="s">
        <v>104</v>
      </c>
      <c r="D143553" s="3">
        <v>43014</v>
      </c>
      <c r="E143553">
        <v>1</v>
      </c>
      <c r="F143553">
        <v>1352</v>
      </c>
      <c r="G143553" t="s">
        <v>425</v>
      </c>
    </row>
    <row r="143554" spans="1:7" x14ac:dyDescent="0.35">
      <c r="A143554" t="s">
        <v>481</v>
      </c>
      <c r="B143554" t="s">
        <v>49</v>
      </c>
      <c r="C143554" t="s">
        <v>104</v>
      </c>
      <c r="D143554" s="3">
        <v>43014</v>
      </c>
      <c r="E143554">
        <v>1</v>
      </c>
      <c r="F143554">
        <v>282</v>
      </c>
      <c r="G143554" t="s">
        <v>425</v>
      </c>
    </row>
    <row r="143555" spans="1:7" x14ac:dyDescent="0.35">
      <c r="A143555" t="s">
        <v>481</v>
      </c>
      <c r="B143555" t="s">
        <v>26</v>
      </c>
      <c r="C143555" t="s">
        <v>116</v>
      </c>
      <c r="D143555" s="3">
        <v>43017</v>
      </c>
      <c r="E143555">
        <v>2</v>
      </c>
      <c r="F143555">
        <v>2324</v>
      </c>
      <c r="G143555" t="s">
        <v>425</v>
      </c>
    </row>
    <row r="143556" spans="1:7" x14ac:dyDescent="0.35">
      <c r="A143556" t="s">
        <v>481</v>
      </c>
      <c r="B143556" t="s">
        <v>51</v>
      </c>
      <c r="C143556" t="s">
        <v>104</v>
      </c>
      <c r="D143556" s="3">
        <v>43017</v>
      </c>
      <c r="E143556">
        <v>40</v>
      </c>
      <c r="F143556">
        <v>39269</v>
      </c>
      <c r="G143556" t="s">
        <v>425</v>
      </c>
    </row>
    <row r="143557" spans="1:7" x14ac:dyDescent="0.35">
      <c r="A143557" t="s">
        <v>481</v>
      </c>
      <c r="B143557" t="s">
        <v>8</v>
      </c>
      <c r="C143557" t="s">
        <v>114</v>
      </c>
      <c r="D143557" s="3">
        <v>43018</v>
      </c>
      <c r="E143557">
        <v>1</v>
      </c>
      <c r="F143557">
        <v>0</v>
      </c>
      <c r="G143557" t="s">
        <v>425</v>
      </c>
    </row>
    <row r="143558" spans="1:7" x14ac:dyDescent="0.35">
      <c r="A143558" t="s">
        <v>481</v>
      </c>
      <c r="B143558" t="s">
        <v>28</v>
      </c>
      <c r="C143558" t="s">
        <v>114</v>
      </c>
      <c r="D143558" s="3">
        <v>43018</v>
      </c>
      <c r="E143558">
        <v>1</v>
      </c>
      <c r="F143558">
        <v>0</v>
      </c>
      <c r="G143558" t="s">
        <v>425</v>
      </c>
    </row>
    <row r="143559" spans="1:7" x14ac:dyDescent="0.35">
      <c r="A143559" t="s">
        <v>481</v>
      </c>
      <c r="B143559" t="s">
        <v>77</v>
      </c>
      <c r="C143559" t="s">
        <v>116</v>
      </c>
      <c r="D143559" s="3">
        <v>43018</v>
      </c>
      <c r="E143559">
        <v>4</v>
      </c>
      <c r="F143559">
        <v>4926</v>
      </c>
      <c r="G143559" t="s">
        <v>425</v>
      </c>
    </row>
    <row r="143560" spans="1:7" x14ac:dyDescent="0.35">
      <c r="A143560" t="s">
        <v>481</v>
      </c>
      <c r="B143560" t="s">
        <v>6</v>
      </c>
      <c r="C143560" t="s">
        <v>116</v>
      </c>
      <c r="D143560" s="3">
        <v>43018</v>
      </c>
      <c r="E143560">
        <v>8</v>
      </c>
      <c r="F143560">
        <v>10472</v>
      </c>
      <c r="G143560" t="s">
        <v>425</v>
      </c>
    </row>
    <row r="143561" spans="1:7" x14ac:dyDescent="0.35">
      <c r="A143561" t="s">
        <v>481</v>
      </c>
      <c r="B143561" t="s">
        <v>73</v>
      </c>
      <c r="C143561" t="s">
        <v>116</v>
      </c>
      <c r="D143561" s="3">
        <v>43018</v>
      </c>
      <c r="E143561">
        <v>2</v>
      </c>
      <c r="F143561">
        <v>2667</v>
      </c>
      <c r="G143561" t="s">
        <v>425</v>
      </c>
    </row>
    <row r="143562" spans="1:7" x14ac:dyDescent="0.35">
      <c r="A143562" t="s">
        <v>481</v>
      </c>
      <c r="B143562" t="s">
        <v>6</v>
      </c>
      <c r="C143562" t="s">
        <v>104</v>
      </c>
      <c r="D143562" s="3">
        <v>43018</v>
      </c>
      <c r="E143562">
        <v>7</v>
      </c>
      <c r="F143562">
        <v>6579</v>
      </c>
      <c r="G143562" t="s">
        <v>425</v>
      </c>
    </row>
    <row r="143563" spans="1:7" x14ac:dyDescent="0.35">
      <c r="A143563" t="s">
        <v>481</v>
      </c>
      <c r="B143563" t="s">
        <v>22</v>
      </c>
      <c r="C143563" t="s">
        <v>107</v>
      </c>
      <c r="D143563" s="3">
        <v>43019</v>
      </c>
      <c r="E143563">
        <v>8</v>
      </c>
      <c r="F143563">
        <v>10773</v>
      </c>
      <c r="G143563" t="s">
        <v>425</v>
      </c>
    </row>
    <row r="143564" spans="1:7" x14ac:dyDescent="0.35">
      <c r="A143564" t="s">
        <v>481</v>
      </c>
      <c r="B143564" t="s">
        <v>57</v>
      </c>
      <c r="C143564" t="s">
        <v>107</v>
      </c>
      <c r="D143564" s="3">
        <v>43019</v>
      </c>
      <c r="E143564">
        <v>7</v>
      </c>
      <c r="F143564">
        <v>11736</v>
      </c>
      <c r="G143564" t="s">
        <v>425</v>
      </c>
    </row>
    <row r="143565" spans="1:7" x14ac:dyDescent="0.35">
      <c r="A143565" t="s">
        <v>481</v>
      </c>
      <c r="B143565" t="s">
        <v>28</v>
      </c>
      <c r="C143565" t="s">
        <v>107</v>
      </c>
      <c r="D143565" s="3">
        <v>43019</v>
      </c>
      <c r="E143565">
        <v>13</v>
      </c>
      <c r="F143565">
        <v>18556</v>
      </c>
      <c r="G143565" t="s">
        <v>425</v>
      </c>
    </row>
    <row r="143566" spans="1:7" x14ac:dyDescent="0.35">
      <c r="A143566" t="s">
        <v>481</v>
      </c>
      <c r="B143566" t="s">
        <v>77</v>
      </c>
      <c r="C143566" t="s">
        <v>116</v>
      </c>
      <c r="D143566" s="3">
        <v>43019</v>
      </c>
      <c r="E143566">
        <v>1</v>
      </c>
      <c r="F143566">
        <v>907</v>
      </c>
      <c r="G143566" t="s">
        <v>425</v>
      </c>
    </row>
    <row r="143567" spans="1:7" x14ac:dyDescent="0.35">
      <c r="A143567" t="s">
        <v>481</v>
      </c>
      <c r="B143567" t="s">
        <v>14</v>
      </c>
      <c r="C143567" t="s">
        <v>116</v>
      </c>
      <c r="D143567" s="3">
        <v>43019</v>
      </c>
      <c r="E143567">
        <v>5</v>
      </c>
      <c r="F143567">
        <v>4648</v>
      </c>
      <c r="G143567" t="s">
        <v>425</v>
      </c>
    </row>
    <row r="143568" spans="1:7" x14ac:dyDescent="0.35">
      <c r="A143568" t="s">
        <v>481</v>
      </c>
      <c r="B143568" t="s">
        <v>73</v>
      </c>
      <c r="C143568" t="s">
        <v>116</v>
      </c>
      <c r="D143568" s="3">
        <v>43019</v>
      </c>
      <c r="E143568">
        <v>2</v>
      </c>
      <c r="F143568">
        <v>2287</v>
      </c>
      <c r="G143568" t="s">
        <v>425</v>
      </c>
    </row>
    <row r="143569" spans="1:7" x14ac:dyDescent="0.35">
      <c r="A143569" t="s">
        <v>481</v>
      </c>
      <c r="B143569" t="s">
        <v>61</v>
      </c>
      <c r="C143569" t="s">
        <v>104</v>
      </c>
      <c r="D143569" s="3">
        <v>43019</v>
      </c>
      <c r="E143569">
        <v>27</v>
      </c>
      <c r="F143569">
        <v>28394</v>
      </c>
      <c r="G143569" t="s">
        <v>425</v>
      </c>
    </row>
    <row r="143570" spans="1:7" x14ac:dyDescent="0.35">
      <c r="A143570" t="s">
        <v>481</v>
      </c>
      <c r="B143570" t="s">
        <v>18</v>
      </c>
      <c r="C143570" t="s">
        <v>104</v>
      </c>
      <c r="D143570" s="3">
        <v>43019</v>
      </c>
      <c r="E143570">
        <v>1</v>
      </c>
      <c r="F143570">
        <v>583</v>
      </c>
      <c r="G143570" t="s">
        <v>425</v>
      </c>
    </row>
    <row r="143571" spans="1:7" x14ac:dyDescent="0.35">
      <c r="A143571" t="s">
        <v>481</v>
      </c>
      <c r="B143571" t="s">
        <v>26</v>
      </c>
      <c r="C143571" t="s">
        <v>107</v>
      </c>
      <c r="D143571" s="3">
        <v>43020</v>
      </c>
      <c r="E143571">
        <v>5</v>
      </c>
      <c r="F143571">
        <v>7694</v>
      </c>
      <c r="G143571" t="s">
        <v>425</v>
      </c>
    </row>
    <row r="143572" spans="1:7" x14ac:dyDescent="0.35">
      <c r="A143572" t="s">
        <v>481</v>
      </c>
      <c r="B143572" t="s">
        <v>8</v>
      </c>
      <c r="C143572" t="s">
        <v>107</v>
      </c>
      <c r="D143572" s="3">
        <v>43020</v>
      </c>
      <c r="E143572">
        <v>1</v>
      </c>
      <c r="F143572">
        <v>417</v>
      </c>
      <c r="G143572" t="s">
        <v>425</v>
      </c>
    </row>
    <row r="143573" spans="1:7" x14ac:dyDescent="0.35">
      <c r="A143573" t="s">
        <v>481</v>
      </c>
      <c r="B143573" t="s">
        <v>34</v>
      </c>
      <c r="C143573" t="s">
        <v>104</v>
      </c>
      <c r="D143573" s="3">
        <v>43020</v>
      </c>
      <c r="E143573">
        <v>1</v>
      </c>
      <c r="F143573">
        <v>338</v>
      </c>
      <c r="G143573" t="s">
        <v>425</v>
      </c>
    </row>
    <row r="143574" spans="1:7" x14ac:dyDescent="0.35">
      <c r="A143574" t="s">
        <v>481</v>
      </c>
      <c r="B143574" t="s">
        <v>47</v>
      </c>
      <c r="C143574" t="s">
        <v>104</v>
      </c>
      <c r="D143574" s="3">
        <v>43020</v>
      </c>
      <c r="E143574">
        <v>40</v>
      </c>
      <c r="F143574">
        <v>39898</v>
      </c>
      <c r="G143574" t="s">
        <v>425</v>
      </c>
    </row>
    <row r="143575" spans="1:7" x14ac:dyDescent="0.35">
      <c r="A143575" t="s">
        <v>481</v>
      </c>
      <c r="B143575" t="s">
        <v>8</v>
      </c>
      <c r="C143575" t="s">
        <v>114</v>
      </c>
      <c r="D143575" s="3">
        <v>43021</v>
      </c>
      <c r="E143575">
        <v>1</v>
      </c>
      <c r="F143575">
        <v>0</v>
      </c>
      <c r="G143575" t="s">
        <v>425</v>
      </c>
    </row>
    <row r="143576" spans="1:7" x14ac:dyDescent="0.35">
      <c r="A143576" t="s">
        <v>481</v>
      </c>
      <c r="B143576" t="s">
        <v>79</v>
      </c>
      <c r="C143576" t="s">
        <v>114</v>
      </c>
      <c r="D143576" s="3">
        <v>43021</v>
      </c>
      <c r="E143576">
        <v>1</v>
      </c>
      <c r="F143576">
        <v>0</v>
      </c>
      <c r="G143576" t="s">
        <v>425</v>
      </c>
    </row>
    <row r="143577" spans="1:7" x14ac:dyDescent="0.35">
      <c r="A143577" t="s">
        <v>481</v>
      </c>
      <c r="B143577" t="s">
        <v>22</v>
      </c>
      <c r="C143577" t="s">
        <v>107</v>
      </c>
      <c r="D143577" s="3">
        <v>43021</v>
      </c>
      <c r="E143577">
        <v>1</v>
      </c>
      <c r="F143577">
        <v>449</v>
      </c>
      <c r="G143577" t="s">
        <v>425</v>
      </c>
    </row>
    <row r="143578" spans="1:7" x14ac:dyDescent="0.35">
      <c r="A143578" t="s">
        <v>481</v>
      </c>
      <c r="B143578" t="s">
        <v>57</v>
      </c>
      <c r="C143578" t="s">
        <v>107</v>
      </c>
      <c r="D143578" s="3">
        <v>43021</v>
      </c>
      <c r="E143578">
        <v>7</v>
      </c>
      <c r="F143578">
        <v>11736</v>
      </c>
      <c r="G143578" t="s">
        <v>425</v>
      </c>
    </row>
    <row r="143579" spans="1:7" x14ac:dyDescent="0.35">
      <c r="A143579" t="s">
        <v>481</v>
      </c>
      <c r="B143579" t="s">
        <v>8</v>
      </c>
      <c r="C143579" t="s">
        <v>107</v>
      </c>
      <c r="D143579" s="3">
        <v>43021</v>
      </c>
      <c r="E143579">
        <v>1</v>
      </c>
      <c r="F143579">
        <v>1667</v>
      </c>
      <c r="G143579" t="s">
        <v>425</v>
      </c>
    </row>
    <row r="143580" spans="1:7" x14ac:dyDescent="0.35">
      <c r="A143580" t="s">
        <v>481</v>
      </c>
      <c r="B143580" t="s">
        <v>30</v>
      </c>
      <c r="C143580" t="s">
        <v>107</v>
      </c>
      <c r="D143580" s="3">
        <v>43021</v>
      </c>
      <c r="E143580">
        <v>14</v>
      </c>
      <c r="F143580">
        <v>16829</v>
      </c>
      <c r="G143580" t="s">
        <v>425</v>
      </c>
    </row>
    <row r="143581" spans="1:7" x14ac:dyDescent="0.35">
      <c r="A143581" t="s">
        <v>481</v>
      </c>
      <c r="B143581" t="s">
        <v>75</v>
      </c>
      <c r="C143581" t="s">
        <v>116</v>
      </c>
      <c r="D143581" s="3">
        <v>43021</v>
      </c>
      <c r="E143581">
        <v>4</v>
      </c>
      <c r="F143581">
        <v>4852</v>
      </c>
      <c r="G143581" t="s">
        <v>425</v>
      </c>
    </row>
    <row r="143582" spans="1:7" x14ac:dyDescent="0.35">
      <c r="A143582" t="s">
        <v>481</v>
      </c>
      <c r="B143582" t="s">
        <v>34</v>
      </c>
      <c r="C143582" t="s">
        <v>116</v>
      </c>
      <c r="D143582" s="3">
        <v>43021</v>
      </c>
      <c r="E143582">
        <v>1</v>
      </c>
      <c r="F143582">
        <v>394</v>
      </c>
      <c r="G143582" t="s">
        <v>425</v>
      </c>
    </row>
    <row r="143583" spans="1:7" x14ac:dyDescent="0.35">
      <c r="A143583" t="s">
        <v>481</v>
      </c>
      <c r="B143583" t="s">
        <v>77</v>
      </c>
      <c r="C143583" t="s">
        <v>116</v>
      </c>
      <c r="D143583" s="3">
        <v>43021</v>
      </c>
      <c r="E143583">
        <v>2</v>
      </c>
      <c r="F143583">
        <v>2231</v>
      </c>
      <c r="G143583" t="s">
        <v>425</v>
      </c>
    </row>
    <row r="143584" spans="1:7" x14ac:dyDescent="0.35">
      <c r="A143584" t="s">
        <v>481</v>
      </c>
      <c r="B143584" t="s">
        <v>6</v>
      </c>
      <c r="C143584" t="s">
        <v>116</v>
      </c>
      <c r="D143584" s="3">
        <v>43021</v>
      </c>
      <c r="E143584">
        <v>4</v>
      </c>
      <c r="F143584">
        <v>5009</v>
      </c>
      <c r="G143584" t="s">
        <v>425</v>
      </c>
    </row>
    <row r="143585" spans="1:7" x14ac:dyDescent="0.35">
      <c r="A143585" t="s">
        <v>481</v>
      </c>
      <c r="B143585" t="s">
        <v>34</v>
      </c>
      <c r="C143585" t="s">
        <v>104</v>
      </c>
      <c r="D143585" s="3">
        <v>43021</v>
      </c>
      <c r="E143585">
        <v>1</v>
      </c>
      <c r="F143585">
        <v>338</v>
      </c>
      <c r="G143585" t="s">
        <v>425</v>
      </c>
    </row>
    <row r="143586" spans="1:7" x14ac:dyDescent="0.35">
      <c r="A143586" t="s">
        <v>481</v>
      </c>
      <c r="B143586" t="s">
        <v>47</v>
      </c>
      <c r="C143586" t="s">
        <v>104</v>
      </c>
      <c r="D143586" s="3">
        <v>43021</v>
      </c>
      <c r="E143586">
        <v>40</v>
      </c>
      <c r="F143586">
        <v>34634</v>
      </c>
      <c r="G143586" t="s">
        <v>425</v>
      </c>
    </row>
    <row r="143587" spans="1:7" x14ac:dyDescent="0.35">
      <c r="A143587" t="s">
        <v>481</v>
      </c>
      <c r="B143587" t="s">
        <v>49</v>
      </c>
      <c r="C143587" t="s">
        <v>104</v>
      </c>
      <c r="D143587" s="3">
        <v>43021</v>
      </c>
      <c r="E143587">
        <v>1</v>
      </c>
      <c r="F143587">
        <v>282</v>
      </c>
      <c r="G143587" t="s">
        <v>425</v>
      </c>
    </row>
    <row r="143588" spans="1:7" x14ac:dyDescent="0.35">
      <c r="A143588" t="s">
        <v>481</v>
      </c>
      <c r="B143588" t="s">
        <v>22</v>
      </c>
      <c r="C143588" t="s">
        <v>107</v>
      </c>
      <c r="D143588" s="3">
        <v>43024</v>
      </c>
      <c r="E143588">
        <v>1</v>
      </c>
      <c r="F143588">
        <v>449</v>
      </c>
      <c r="G143588" t="s">
        <v>425</v>
      </c>
    </row>
    <row r="143589" spans="1:7" x14ac:dyDescent="0.35">
      <c r="A143589" t="s">
        <v>481</v>
      </c>
      <c r="B143589" t="s">
        <v>26</v>
      </c>
      <c r="C143589" t="s">
        <v>116</v>
      </c>
      <c r="D143589" s="3">
        <v>43024</v>
      </c>
      <c r="E143589">
        <v>2</v>
      </c>
      <c r="F143589">
        <v>1657</v>
      </c>
      <c r="G143589" t="s">
        <v>425</v>
      </c>
    </row>
    <row r="143590" spans="1:7" x14ac:dyDescent="0.35">
      <c r="A143590" t="s">
        <v>481</v>
      </c>
      <c r="B143590" t="s">
        <v>36</v>
      </c>
      <c r="C143590" t="s">
        <v>116</v>
      </c>
      <c r="D143590" s="3">
        <v>43025</v>
      </c>
      <c r="E143590">
        <v>120</v>
      </c>
      <c r="F143590">
        <v>78769</v>
      </c>
      <c r="G143590" t="s">
        <v>425</v>
      </c>
    </row>
    <row r="143591" spans="1:7" x14ac:dyDescent="0.35">
      <c r="A143591" t="s">
        <v>481</v>
      </c>
      <c r="B143591" t="s">
        <v>77</v>
      </c>
      <c r="C143591" t="s">
        <v>116</v>
      </c>
      <c r="D143591" s="3">
        <v>43025</v>
      </c>
      <c r="E143591">
        <v>4</v>
      </c>
      <c r="F143591">
        <v>4907</v>
      </c>
      <c r="G143591" t="s">
        <v>425</v>
      </c>
    </row>
    <row r="143592" spans="1:7" x14ac:dyDescent="0.35">
      <c r="A143592" t="s">
        <v>481</v>
      </c>
      <c r="B143592" t="s">
        <v>6</v>
      </c>
      <c r="C143592" t="s">
        <v>116</v>
      </c>
      <c r="D143592" s="3">
        <v>43025</v>
      </c>
      <c r="E143592">
        <v>6</v>
      </c>
      <c r="F143592">
        <v>8194</v>
      </c>
      <c r="G143592" t="s">
        <v>425</v>
      </c>
    </row>
    <row r="143593" spans="1:7" x14ac:dyDescent="0.35">
      <c r="A143593" t="s">
        <v>481</v>
      </c>
      <c r="B143593" t="s">
        <v>73</v>
      </c>
      <c r="C143593" t="s">
        <v>116</v>
      </c>
      <c r="D143593" s="3">
        <v>43025</v>
      </c>
      <c r="E143593">
        <v>3</v>
      </c>
      <c r="F143593">
        <v>3046</v>
      </c>
      <c r="G143593" t="s">
        <v>425</v>
      </c>
    </row>
    <row r="143594" spans="1:7" x14ac:dyDescent="0.35">
      <c r="A143594" t="s">
        <v>481</v>
      </c>
      <c r="B143594" t="s">
        <v>30</v>
      </c>
      <c r="C143594" t="s">
        <v>104</v>
      </c>
      <c r="D143594" s="3">
        <v>43025</v>
      </c>
      <c r="E143594">
        <v>13</v>
      </c>
      <c r="F143594">
        <v>14884</v>
      </c>
      <c r="G143594" t="s">
        <v>425</v>
      </c>
    </row>
    <row r="143595" spans="1:7" x14ac:dyDescent="0.35">
      <c r="A143595" t="s">
        <v>481</v>
      </c>
      <c r="B143595" t="s">
        <v>32</v>
      </c>
      <c r="C143595" t="s">
        <v>114</v>
      </c>
      <c r="D143595" s="3">
        <v>43026</v>
      </c>
      <c r="E143595">
        <v>1</v>
      </c>
      <c r="F143595">
        <v>0</v>
      </c>
      <c r="G143595" t="s">
        <v>425</v>
      </c>
    </row>
    <row r="143596" spans="1:7" x14ac:dyDescent="0.35">
      <c r="A143596" t="s">
        <v>481</v>
      </c>
      <c r="B143596" t="s">
        <v>22</v>
      </c>
      <c r="C143596" t="s">
        <v>107</v>
      </c>
      <c r="D143596" s="3">
        <v>43026</v>
      </c>
      <c r="E143596">
        <v>7</v>
      </c>
      <c r="F143596">
        <v>8981</v>
      </c>
      <c r="G143596" t="s">
        <v>425</v>
      </c>
    </row>
    <row r="143597" spans="1:7" x14ac:dyDescent="0.35">
      <c r="A143597" t="s">
        <v>481</v>
      </c>
      <c r="B143597" t="s">
        <v>28</v>
      </c>
      <c r="C143597" t="s">
        <v>107</v>
      </c>
      <c r="D143597" s="3">
        <v>43026</v>
      </c>
      <c r="E143597">
        <v>7</v>
      </c>
      <c r="F143597">
        <v>9278</v>
      </c>
      <c r="G143597" t="s">
        <v>425</v>
      </c>
    </row>
    <row r="143598" spans="1:7" x14ac:dyDescent="0.35">
      <c r="A143598" t="s">
        <v>481</v>
      </c>
      <c r="B143598" t="s">
        <v>77</v>
      </c>
      <c r="C143598" t="s">
        <v>116</v>
      </c>
      <c r="D143598" s="3">
        <v>43026</v>
      </c>
      <c r="E143598">
        <v>1</v>
      </c>
      <c r="F143598">
        <v>894</v>
      </c>
      <c r="G143598" t="s">
        <v>425</v>
      </c>
    </row>
    <row r="143599" spans="1:7" x14ac:dyDescent="0.35">
      <c r="A143599" t="s">
        <v>481</v>
      </c>
      <c r="B143599" t="s">
        <v>6</v>
      </c>
      <c r="C143599" t="s">
        <v>116</v>
      </c>
      <c r="D143599" s="3">
        <v>43026</v>
      </c>
      <c r="E143599">
        <v>2</v>
      </c>
      <c r="F143599">
        <v>0</v>
      </c>
      <c r="G143599" t="s">
        <v>425</v>
      </c>
    </row>
    <row r="143600" spans="1:7" x14ac:dyDescent="0.35">
      <c r="A143600" t="s">
        <v>481</v>
      </c>
      <c r="B143600" t="s">
        <v>14</v>
      </c>
      <c r="C143600" t="s">
        <v>116</v>
      </c>
      <c r="D143600" s="3">
        <v>43026</v>
      </c>
      <c r="E143600">
        <v>7</v>
      </c>
      <c r="F143600">
        <v>6384</v>
      </c>
      <c r="G143600" t="s">
        <v>425</v>
      </c>
    </row>
    <row r="143601" spans="1:7" x14ac:dyDescent="0.35">
      <c r="A143601" t="s">
        <v>481</v>
      </c>
      <c r="B143601" t="s">
        <v>73</v>
      </c>
      <c r="C143601" t="s">
        <v>116</v>
      </c>
      <c r="D143601" s="3">
        <v>43026</v>
      </c>
      <c r="E143601">
        <v>2</v>
      </c>
      <c r="F143601">
        <v>2667</v>
      </c>
      <c r="G143601" t="s">
        <v>425</v>
      </c>
    </row>
    <row r="143602" spans="1:7" x14ac:dyDescent="0.35">
      <c r="A143602" t="s">
        <v>481</v>
      </c>
      <c r="B143602" t="s">
        <v>26</v>
      </c>
      <c r="C143602" t="s">
        <v>107</v>
      </c>
      <c r="D143602" s="3">
        <v>43027</v>
      </c>
      <c r="E143602">
        <v>3</v>
      </c>
      <c r="F143602">
        <v>4810</v>
      </c>
      <c r="G143602" t="s">
        <v>425</v>
      </c>
    </row>
    <row r="143603" spans="1:7" x14ac:dyDescent="0.35">
      <c r="A143603" t="s">
        <v>481</v>
      </c>
      <c r="B143603" t="s">
        <v>22</v>
      </c>
      <c r="C143603" t="s">
        <v>107</v>
      </c>
      <c r="D143603" s="3">
        <v>43027</v>
      </c>
      <c r="E143603">
        <v>3</v>
      </c>
      <c r="F143603">
        <v>4042</v>
      </c>
      <c r="G143603" t="s">
        <v>425</v>
      </c>
    </row>
    <row r="143604" spans="1:7" x14ac:dyDescent="0.35">
      <c r="A143604" t="s">
        <v>481</v>
      </c>
      <c r="B143604" t="s">
        <v>8</v>
      </c>
      <c r="C143604" t="s">
        <v>107</v>
      </c>
      <c r="D143604" s="3">
        <v>43027</v>
      </c>
      <c r="E143604">
        <v>1</v>
      </c>
      <c r="F143604">
        <v>1250</v>
      </c>
      <c r="G143604" t="s">
        <v>425</v>
      </c>
    </row>
    <row r="143605" spans="1:7" x14ac:dyDescent="0.35">
      <c r="A143605" t="s">
        <v>481</v>
      </c>
      <c r="B143605" t="s">
        <v>75</v>
      </c>
      <c r="C143605" t="s">
        <v>116</v>
      </c>
      <c r="D143605" s="3">
        <v>43027</v>
      </c>
      <c r="E143605">
        <v>2</v>
      </c>
      <c r="F143605">
        <v>2426</v>
      </c>
      <c r="G143605" t="s">
        <v>425</v>
      </c>
    </row>
    <row r="143606" spans="1:7" x14ac:dyDescent="0.35">
      <c r="A143606" t="s">
        <v>481</v>
      </c>
      <c r="B143606" t="s">
        <v>77</v>
      </c>
      <c r="C143606" t="s">
        <v>116</v>
      </c>
      <c r="D143606" s="3">
        <v>43027</v>
      </c>
      <c r="E143606">
        <v>1</v>
      </c>
      <c r="F143606">
        <v>907</v>
      </c>
      <c r="G143606" t="s">
        <v>425</v>
      </c>
    </row>
    <row r="143607" spans="1:7" x14ac:dyDescent="0.35">
      <c r="A143607" t="s">
        <v>481</v>
      </c>
      <c r="B143607" t="s">
        <v>34</v>
      </c>
      <c r="C143607" t="s">
        <v>104</v>
      </c>
      <c r="D143607" s="3">
        <v>43027</v>
      </c>
      <c r="E143607">
        <v>1</v>
      </c>
      <c r="F143607">
        <v>1014</v>
      </c>
      <c r="G143607" t="s">
        <v>425</v>
      </c>
    </row>
    <row r="143608" spans="1:7" x14ac:dyDescent="0.35">
      <c r="A143608" t="s">
        <v>481</v>
      </c>
      <c r="B143608" t="s">
        <v>47</v>
      </c>
      <c r="C143608" t="s">
        <v>104</v>
      </c>
      <c r="D143608" s="3">
        <v>43027</v>
      </c>
      <c r="E143608">
        <v>40</v>
      </c>
      <c r="F143608">
        <v>39898</v>
      </c>
      <c r="G143608" t="s">
        <v>425</v>
      </c>
    </row>
    <row r="143609" spans="1:7" x14ac:dyDescent="0.35">
      <c r="A143609" t="s">
        <v>481</v>
      </c>
      <c r="B143609" t="s">
        <v>57</v>
      </c>
      <c r="C143609" t="s">
        <v>107</v>
      </c>
      <c r="D143609" s="3">
        <v>43028</v>
      </c>
      <c r="E143609">
        <v>7</v>
      </c>
      <c r="F143609">
        <v>11736</v>
      </c>
      <c r="G143609" t="s">
        <v>425</v>
      </c>
    </row>
    <row r="143610" spans="1:7" x14ac:dyDescent="0.35">
      <c r="A143610" t="s">
        <v>481</v>
      </c>
      <c r="B143610" t="s">
        <v>8</v>
      </c>
      <c r="C143610" t="s">
        <v>107</v>
      </c>
      <c r="D143610" s="3">
        <v>43028</v>
      </c>
      <c r="E143610">
        <v>5</v>
      </c>
      <c r="F143610">
        <v>6250</v>
      </c>
      <c r="G143610" t="s">
        <v>425</v>
      </c>
    </row>
    <row r="143611" spans="1:7" x14ac:dyDescent="0.35">
      <c r="A143611" t="s">
        <v>481</v>
      </c>
      <c r="B143611" t="s">
        <v>75</v>
      </c>
      <c r="C143611" t="s">
        <v>116</v>
      </c>
      <c r="D143611" s="3">
        <v>43028</v>
      </c>
      <c r="E143611">
        <v>3</v>
      </c>
      <c r="F143611">
        <v>4042</v>
      </c>
      <c r="G143611" t="s">
        <v>425</v>
      </c>
    </row>
    <row r="143612" spans="1:7" x14ac:dyDescent="0.35">
      <c r="A143612" t="s">
        <v>481</v>
      </c>
      <c r="B143612" t="s">
        <v>34</v>
      </c>
      <c r="C143612" t="s">
        <v>116</v>
      </c>
      <c r="D143612" s="3">
        <v>43028</v>
      </c>
      <c r="E143612">
        <v>1</v>
      </c>
      <c r="F143612">
        <v>394</v>
      </c>
      <c r="G143612" t="s">
        <v>425</v>
      </c>
    </row>
    <row r="143613" spans="1:7" x14ac:dyDescent="0.35">
      <c r="A143613" t="s">
        <v>481</v>
      </c>
      <c r="B143613" t="s">
        <v>77</v>
      </c>
      <c r="C143613" t="s">
        <v>116</v>
      </c>
      <c r="D143613" s="3">
        <v>43028</v>
      </c>
      <c r="E143613">
        <v>1</v>
      </c>
      <c r="F143613">
        <v>1787</v>
      </c>
      <c r="G143613" t="s">
        <v>425</v>
      </c>
    </row>
    <row r="143614" spans="1:7" x14ac:dyDescent="0.35">
      <c r="A143614" t="s">
        <v>481</v>
      </c>
      <c r="B143614" t="s">
        <v>6</v>
      </c>
      <c r="C143614" t="s">
        <v>116</v>
      </c>
      <c r="D143614" s="3">
        <v>43028</v>
      </c>
      <c r="E143614">
        <v>3</v>
      </c>
      <c r="F143614">
        <v>3639</v>
      </c>
      <c r="G143614" t="s">
        <v>425</v>
      </c>
    </row>
    <row r="143615" spans="1:7" x14ac:dyDescent="0.35">
      <c r="A143615" t="s">
        <v>481</v>
      </c>
      <c r="B143615" t="s">
        <v>34</v>
      </c>
      <c r="C143615" t="s">
        <v>104</v>
      </c>
      <c r="D143615" s="3">
        <v>43028</v>
      </c>
      <c r="E143615">
        <v>1</v>
      </c>
      <c r="F143615">
        <v>676</v>
      </c>
      <c r="G143615" t="s">
        <v>425</v>
      </c>
    </row>
    <row r="143616" spans="1:7" x14ac:dyDescent="0.35">
      <c r="A143616" t="s">
        <v>481</v>
      </c>
      <c r="B143616" t="s">
        <v>47</v>
      </c>
      <c r="C143616" t="s">
        <v>104</v>
      </c>
      <c r="D143616" s="3">
        <v>43028</v>
      </c>
      <c r="E143616">
        <v>40</v>
      </c>
      <c r="F143616">
        <v>34634</v>
      </c>
      <c r="G143616" t="s">
        <v>425</v>
      </c>
    </row>
    <row r="143617" spans="1:7" x14ac:dyDescent="0.35">
      <c r="A143617" t="s">
        <v>481</v>
      </c>
      <c r="B143617" t="s">
        <v>8</v>
      </c>
      <c r="C143617" t="s">
        <v>114</v>
      </c>
      <c r="D143617" s="3">
        <v>43031</v>
      </c>
      <c r="E143617">
        <v>1</v>
      </c>
      <c r="F143617">
        <v>0</v>
      </c>
      <c r="G143617" t="s">
        <v>425</v>
      </c>
    </row>
    <row r="143618" spans="1:7" x14ac:dyDescent="0.35">
      <c r="A143618" t="s">
        <v>481</v>
      </c>
      <c r="B143618" t="s">
        <v>57</v>
      </c>
      <c r="C143618" t="s">
        <v>107</v>
      </c>
      <c r="D143618" s="3">
        <v>43031</v>
      </c>
      <c r="E143618">
        <v>7</v>
      </c>
      <c r="F143618">
        <v>11736</v>
      </c>
      <c r="G143618" t="s">
        <v>425</v>
      </c>
    </row>
    <row r="143619" spans="1:7" x14ac:dyDescent="0.35">
      <c r="A143619" t="s">
        <v>481</v>
      </c>
      <c r="B143619" t="s">
        <v>8</v>
      </c>
      <c r="C143619" t="s">
        <v>107</v>
      </c>
      <c r="D143619" s="3">
        <v>43031</v>
      </c>
      <c r="E143619">
        <v>1</v>
      </c>
      <c r="F143619">
        <v>417</v>
      </c>
      <c r="G143619" t="s">
        <v>425</v>
      </c>
    </row>
    <row r="143620" spans="1:7" x14ac:dyDescent="0.35">
      <c r="A143620" t="s">
        <v>481</v>
      </c>
      <c r="B143620" t="s">
        <v>14</v>
      </c>
      <c r="C143620" t="s">
        <v>116</v>
      </c>
      <c r="D143620" s="3">
        <v>43031</v>
      </c>
      <c r="E143620">
        <v>1</v>
      </c>
      <c r="F143620">
        <v>579</v>
      </c>
      <c r="G143620" t="s">
        <v>425</v>
      </c>
    </row>
    <row r="143621" spans="1:7" x14ac:dyDescent="0.35">
      <c r="A143621" t="s">
        <v>481</v>
      </c>
      <c r="B143621" t="s">
        <v>26</v>
      </c>
      <c r="C143621" t="s">
        <v>116</v>
      </c>
      <c r="D143621" s="3">
        <v>43031</v>
      </c>
      <c r="E143621">
        <v>2</v>
      </c>
      <c r="F143621">
        <v>1657</v>
      </c>
      <c r="G143621" t="s">
        <v>425</v>
      </c>
    </row>
    <row r="143622" spans="1:7" x14ac:dyDescent="0.35">
      <c r="A143622" t="s">
        <v>481</v>
      </c>
      <c r="B143622" t="s">
        <v>30</v>
      </c>
      <c r="C143622" t="s">
        <v>104</v>
      </c>
      <c r="D143622" s="3">
        <v>43031</v>
      </c>
      <c r="E143622">
        <v>13</v>
      </c>
      <c r="F143622">
        <v>14884</v>
      </c>
      <c r="G143622" t="s">
        <v>425</v>
      </c>
    </row>
    <row r="143623" spans="1:7" x14ac:dyDescent="0.35">
      <c r="A143623" t="s">
        <v>481</v>
      </c>
      <c r="B143623" t="s">
        <v>22</v>
      </c>
      <c r="C143623" t="s">
        <v>107</v>
      </c>
      <c r="D143623" s="3">
        <v>43032</v>
      </c>
      <c r="E143623">
        <v>37</v>
      </c>
      <c r="F143623">
        <v>50269</v>
      </c>
      <c r="G143623" t="s">
        <v>425</v>
      </c>
    </row>
    <row r="143624" spans="1:7" x14ac:dyDescent="0.35">
      <c r="A143624" t="s">
        <v>481</v>
      </c>
      <c r="B143624" t="s">
        <v>57</v>
      </c>
      <c r="C143624" t="s">
        <v>107</v>
      </c>
      <c r="D143624" s="3">
        <v>43032</v>
      </c>
      <c r="E143624">
        <v>7</v>
      </c>
      <c r="F143624">
        <v>11736</v>
      </c>
      <c r="G143624" t="s">
        <v>425</v>
      </c>
    </row>
    <row r="143625" spans="1:7" x14ac:dyDescent="0.35">
      <c r="A143625" t="s">
        <v>481</v>
      </c>
      <c r="B143625" t="s">
        <v>8</v>
      </c>
      <c r="C143625" t="s">
        <v>107</v>
      </c>
      <c r="D143625" s="3">
        <v>43032</v>
      </c>
      <c r="E143625">
        <v>1</v>
      </c>
      <c r="F143625">
        <v>417</v>
      </c>
      <c r="G143625" t="s">
        <v>425</v>
      </c>
    </row>
    <row r="143626" spans="1:7" x14ac:dyDescent="0.35">
      <c r="A143626" t="s">
        <v>481</v>
      </c>
      <c r="B143626" t="s">
        <v>77</v>
      </c>
      <c r="C143626" t="s">
        <v>116</v>
      </c>
      <c r="D143626" s="3">
        <v>43032</v>
      </c>
      <c r="E143626">
        <v>4</v>
      </c>
      <c r="F143626">
        <v>5815</v>
      </c>
      <c r="G143626" t="s">
        <v>425</v>
      </c>
    </row>
    <row r="143627" spans="1:7" x14ac:dyDescent="0.35">
      <c r="A143627" t="s">
        <v>481</v>
      </c>
      <c r="B143627" t="s">
        <v>6</v>
      </c>
      <c r="C143627" t="s">
        <v>116</v>
      </c>
      <c r="D143627" s="3">
        <v>43032</v>
      </c>
      <c r="E143627">
        <v>11</v>
      </c>
      <c r="F143627">
        <v>15023</v>
      </c>
      <c r="G143627" t="s">
        <v>425</v>
      </c>
    </row>
    <row r="143628" spans="1:7" x14ac:dyDescent="0.35">
      <c r="A143628" t="s">
        <v>481</v>
      </c>
      <c r="B143628" t="s">
        <v>73</v>
      </c>
      <c r="C143628" t="s">
        <v>116</v>
      </c>
      <c r="D143628" s="3">
        <v>43032</v>
      </c>
      <c r="E143628">
        <v>2</v>
      </c>
      <c r="F143628">
        <v>2667</v>
      </c>
      <c r="G143628" t="s">
        <v>425</v>
      </c>
    </row>
    <row r="143629" spans="1:7" x14ac:dyDescent="0.35">
      <c r="A143629" t="s">
        <v>481</v>
      </c>
      <c r="B143629" t="s">
        <v>6</v>
      </c>
      <c r="C143629" t="s">
        <v>104</v>
      </c>
      <c r="D143629" s="3">
        <v>43032</v>
      </c>
      <c r="E143629">
        <v>27</v>
      </c>
      <c r="F143629">
        <v>26310</v>
      </c>
      <c r="G143629" t="s">
        <v>425</v>
      </c>
    </row>
    <row r="143630" spans="1:7" x14ac:dyDescent="0.35">
      <c r="A143630" t="s">
        <v>481</v>
      </c>
      <c r="B143630" t="s">
        <v>22</v>
      </c>
      <c r="C143630" t="s">
        <v>107</v>
      </c>
      <c r="D143630" s="3">
        <v>43033</v>
      </c>
      <c r="E143630">
        <v>10</v>
      </c>
      <c r="F143630">
        <v>13019</v>
      </c>
      <c r="G143630" t="s">
        <v>425</v>
      </c>
    </row>
    <row r="143631" spans="1:7" x14ac:dyDescent="0.35">
      <c r="A143631" t="s">
        <v>481</v>
      </c>
      <c r="B143631" t="s">
        <v>8</v>
      </c>
      <c r="C143631" t="s">
        <v>107</v>
      </c>
      <c r="D143631" s="3">
        <v>43033</v>
      </c>
      <c r="E143631">
        <v>2</v>
      </c>
      <c r="F143631">
        <v>2083</v>
      </c>
      <c r="G143631" t="s">
        <v>425</v>
      </c>
    </row>
    <row r="143632" spans="1:7" x14ac:dyDescent="0.35">
      <c r="A143632" t="s">
        <v>481</v>
      </c>
      <c r="B143632" t="s">
        <v>77</v>
      </c>
      <c r="C143632" t="s">
        <v>116</v>
      </c>
      <c r="D143632" s="3">
        <v>43033</v>
      </c>
      <c r="E143632">
        <v>1</v>
      </c>
      <c r="F143632">
        <v>1338</v>
      </c>
      <c r="G143632" t="s">
        <v>425</v>
      </c>
    </row>
    <row r="143633" spans="1:7" x14ac:dyDescent="0.35">
      <c r="A143633" t="s">
        <v>481</v>
      </c>
      <c r="B143633" t="s">
        <v>73</v>
      </c>
      <c r="C143633" t="s">
        <v>116</v>
      </c>
      <c r="D143633" s="3">
        <v>43033</v>
      </c>
      <c r="E143633">
        <v>3</v>
      </c>
      <c r="F143633">
        <v>3426</v>
      </c>
      <c r="G143633" t="s">
        <v>425</v>
      </c>
    </row>
    <row r="143634" spans="1:7" x14ac:dyDescent="0.35">
      <c r="A143634" t="s">
        <v>481</v>
      </c>
      <c r="B143634" t="s">
        <v>32</v>
      </c>
      <c r="C143634" t="s">
        <v>114</v>
      </c>
      <c r="D143634" s="3">
        <v>43034</v>
      </c>
      <c r="E143634">
        <v>1</v>
      </c>
      <c r="F143634">
        <v>0</v>
      </c>
      <c r="G143634" t="s">
        <v>425</v>
      </c>
    </row>
    <row r="143635" spans="1:7" x14ac:dyDescent="0.35">
      <c r="A143635" t="s">
        <v>481</v>
      </c>
      <c r="B143635" t="s">
        <v>26</v>
      </c>
      <c r="C143635" t="s">
        <v>107</v>
      </c>
      <c r="D143635" s="3">
        <v>43034</v>
      </c>
      <c r="E143635">
        <v>5</v>
      </c>
      <c r="F143635">
        <v>6731</v>
      </c>
      <c r="G143635" t="s">
        <v>425</v>
      </c>
    </row>
    <row r="143636" spans="1:7" x14ac:dyDescent="0.35">
      <c r="A143636" t="s">
        <v>481</v>
      </c>
      <c r="B143636" t="s">
        <v>22</v>
      </c>
      <c r="C143636" t="s">
        <v>107</v>
      </c>
      <c r="D143636" s="3">
        <v>43034</v>
      </c>
      <c r="E143636">
        <v>20</v>
      </c>
      <c r="F143636">
        <v>27380</v>
      </c>
      <c r="G143636" t="s">
        <v>425</v>
      </c>
    </row>
    <row r="143637" spans="1:7" x14ac:dyDescent="0.35">
      <c r="A143637" t="s">
        <v>481</v>
      </c>
      <c r="B143637" t="s">
        <v>8</v>
      </c>
      <c r="C143637" t="s">
        <v>107</v>
      </c>
      <c r="D143637" s="3">
        <v>43034</v>
      </c>
      <c r="E143637">
        <v>4</v>
      </c>
      <c r="F143637">
        <v>5005</v>
      </c>
      <c r="G143637" t="s">
        <v>425</v>
      </c>
    </row>
    <row r="143638" spans="1:7" x14ac:dyDescent="0.35">
      <c r="A143638" t="s">
        <v>481</v>
      </c>
      <c r="B143638" t="s">
        <v>77</v>
      </c>
      <c r="C143638" t="s">
        <v>116</v>
      </c>
      <c r="D143638" s="3">
        <v>43034</v>
      </c>
      <c r="E143638">
        <v>1</v>
      </c>
      <c r="F143638">
        <v>454</v>
      </c>
      <c r="G143638" t="s">
        <v>425</v>
      </c>
    </row>
    <row r="143639" spans="1:7" x14ac:dyDescent="0.35">
      <c r="A143639" t="s">
        <v>481</v>
      </c>
      <c r="B143639" t="s">
        <v>8</v>
      </c>
      <c r="C143639" t="s">
        <v>107</v>
      </c>
      <c r="D143639" s="3">
        <v>43035</v>
      </c>
      <c r="E143639">
        <v>41</v>
      </c>
      <c r="F143639">
        <v>51718</v>
      </c>
      <c r="G143639" t="s">
        <v>425</v>
      </c>
    </row>
    <row r="143640" spans="1:7" x14ac:dyDescent="0.35">
      <c r="A143640" t="s">
        <v>481</v>
      </c>
      <c r="B143640" t="s">
        <v>75</v>
      </c>
      <c r="C143640" t="s">
        <v>116</v>
      </c>
      <c r="D143640" s="3">
        <v>43035</v>
      </c>
      <c r="E143640">
        <v>10</v>
      </c>
      <c r="F143640">
        <v>12528</v>
      </c>
      <c r="G143640" t="s">
        <v>425</v>
      </c>
    </row>
    <row r="143641" spans="1:7" x14ac:dyDescent="0.35">
      <c r="A143641" t="s">
        <v>481</v>
      </c>
      <c r="B143641" t="s">
        <v>77</v>
      </c>
      <c r="C143641" t="s">
        <v>116</v>
      </c>
      <c r="D143641" s="3">
        <v>43035</v>
      </c>
      <c r="E143641">
        <v>2</v>
      </c>
      <c r="F143641">
        <v>2231</v>
      </c>
      <c r="G143641" t="s">
        <v>425</v>
      </c>
    </row>
    <row r="143642" spans="1:7" x14ac:dyDescent="0.35">
      <c r="A143642" t="s">
        <v>481</v>
      </c>
      <c r="B143642" t="s">
        <v>6</v>
      </c>
      <c r="C143642" t="s">
        <v>116</v>
      </c>
      <c r="D143642" s="3">
        <v>43035</v>
      </c>
      <c r="E143642">
        <v>2</v>
      </c>
      <c r="F143642">
        <v>3190</v>
      </c>
      <c r="G143642" t="s">
        <v>425</v>
      </c>
    </row>
    <row r="143643" spans="1:7" x14ac:dyDescent="0.35">
      <c r="A143643" t="s">
        <v>481</v>
      </c>
      <c r="B143643" t="s">
        <v>34</v>
      </c>
      <c r="C143643" t="s">
        <v>104</v>
      </c>
      <c r="D143643" s="3">
        <v>43035</v>
      </c>
      <c r="E143643">
        <v>1</v>
      </c>
      <c r="F143643">
        <v>1014</v>
      </c>
      <c r="G143643" t="s">
        <v>425</v>
      </c>
    </row>
    <row r="143644" spans="1:7" x14ac:dyDescent="0.35">
      <c r="A143644" t="s">
        <v>481</v>
      </c>
      <c r="B143644" t="s">
        <v>61</v>
      </c>
      <c r="C143644" t="s">
        <v>104</v>
      </c>
      <c r="D143644" s="3">
        <v>43035</v>
      </c>
      <c r="E143644">
        <v>3</v>
      </c>
      <c r="F143644">
        <v>2838</v>
      </c>
      <c r="G143644" t="s">
        <v>425</v>
      </c>
    </row>
    <row r="143645" spans="1:7" x14ac:dyDescent="0.35">
      <c r="A143645" t="s">
        <v>481</v>
      </c>
      <c r="B143645" t="s">
        <v>49</v>
      </c>
      <c r="C143645" t="s">
        <v>104</v>
      </c>
      <c r="D143645" s="3">
        <v>43035</v>
      </c>
      <c r="E143645">
        <v>1</v>
      </c>
      <c r="F143645">
        <v>282</v>
      </c>
      <c r="G143645" t="s">
        <v>425</v>
      </c>
    </row>
    <row r="143646" spans="1:7" x14ac:dyDescent="0.35">
      <c r="A143646" t="s">
        <v>481</v>
      </c>
      <c r="B143646" t="s">
        <v>8</v>
      </c>
      <c r="C143646" t="s">
        <v>107</v>
      </c>
      <c r="D143646" s="3">
        <v>43038</v>
      </c>
      <c r="E143646">
        <v>1</v>
      </c>
      <c r="F143646">
        <v>1250</v>
      </c>
      <c r="G143646" t="s">
        <v>425</v>
      </c>
    </row>
    <row r="143647" spans="1:7" x14ac:dyDescent="0.35">
      <c r="A143647" t="s">
        <v>481</v>
      </c>
      <c r="B143647" t="s">
        <v>77</v>
      </c>
      <c r="C143647" t="s">
        <v>116</v>
      </c>
      <c r="D143647" s="3">
        <v>43038</v>
      </c>
      <c r="E143647">
        <v>1</v>
      </c>
      <c r="F143647">
        <v>454</v>
      </c>
      <c r="G143647" t="s">
        <v>425</v>
      </c>
    </row>
    <row r="143648" spans="1:7" x14ac:dyDescent="0.35">
      <c r="A143648" t="s">
        <v>481</v>
      </c>
      <c r="B143648" t="s">
        <v>22</v>
      </c>
      <c r="C143648" t="s">
        <v>107</v>
      </c>
      <c r="D143648" s="3">
        <v>43039</v>
      </c>
      <c r="E143648">
        <v>1</v>
      </c>
      <c r="F143648">
        <v>449</v>
      </c>
      <c r="G143648" t="s">
        <v>425</v>
      </c>
    </row>
    <row r="143649" spans="1:7" x14ac:dyDescent="0.35">
      <c r="A143649" t="s">
        <v>481</v>
      </c>
      <c r="B143649" t="s">
        <v>77</v>
      </c>
      <c r="C143649" t="s">
        <v>116</v>
      </c>
      <c r="D143649" s="3">
        <v>43039</v>
      </c>
      <c r="E143649">
        <v>3</v>
      </c>
      <c r="F143649">
        <v>4023</v>
      </c>
      <c r="G143649" t="s">
        <v>425</v>
      </c>
    </row>
    <row r="143650" spans="1:7" x14ac:dyDescent="0.35">
      <c r="A143650" t="s">
        <v>481</v>
      </c>
      <c r="B143650" t="s">
        <v>6</v>
      </c>
      <c r="C143650" t="s">
        <v>116</v>
      </c>
      <c r="D143650" s="3">
        <v>43039</v>
      </c>
      <c r="E143650">
        <v>8</v>
      </c>
      <c r="F143650">
        <v>10468</v>
      </c>
      <c r="G143650" t="s">
        <v>425</v>
      </c>
    </row>
    <row r="143651" spans="1:7" x14ac:dyDescent="0.35">
      <c r="A143651" t="s">
        <v>481</v>
      </c>
      <c r="B143651" t="s">
        <v>73</v>
      </c>
      <c r="C143651" t="s">
        <v>116</v>
      </c>
      <c r="D143651" s="3">
        <v>43039</v>
      </c>
      <c r="E143651">
        <v>2</v>
      </c>
      <c r="F143651">
        <v>1903</v>
      </c>
      <c r="G143651" t="s">
        <v>425</v>
      </c>
    </row>
    <row r="143652" spans="1:7" x14ac:dyDescent="0.35">
      <c r="A143652" t="s">
        <v>481</v>
      </c>
      <c r="B143652" t="s">
        <v>47</v>
      </c>
      <c r="C143652" t="s">
        <v>104</v>
      </c>
      <c r="D143652" s="3">
        <v>43039</v>
      </c>
      <c r="E143652">
        <v>40</v>
      </c>
      <c r="F143652">
        <v>34639</v>
      </c>
      <c r="G143652" t="s">
        <v>425</v>
      </c>
    </row>
    <row r="143653" spans="1:7" x14ac:dyDescent="0.35">
      <c r="A143653" t="s">
        <v>481</v>
      </c>
      <c r="B143653" t="s">
        <v>47</v>
      </c>
      <c r="C143653" t="s">
        <v>104</v>
      </c>
      <c r="D143653" s="3">
        <v>43039</v>
      </c>
      <c r="E143653">
        <v>40</v>
      </c>
      <c r="F143653">
        <v>39898</v>
      </c>
      <c r="G143653" t="s">
        <v>425</v>
      </c>
    </row>
    <row r="143654" spans="1:7" x14ac:dyDescent="0.35">
      <c r="A143654" t="s">
        <v>481</v>
      </c>
      <c r="B143654" t="s">
        <v>26</v>
      </c>
      <c r="C143654" t="s">
        <v>107</v>
      </c>
      <c r="D143654" s="3">
        <v>43041</v>
      </c>
      <c r="E143654">
        <v>2</v>
      </c>
      <c r="F143654">
        <v>2403</v>
      </c>
      <c r="G143654" t="s">
        <v>425</v>
      </c>
    </row>
    <row r="143655" spans="1:7" x14ac:dyDescent="0.35">
      <c r="A143655" t="s">
        <v>481</v>
      </c>
      <c r="B143655" t="s">
        <v>8</v>
      </c>
      <c r="C143655" t="s">
        <v>107</v>
      </c>
      <c r="D143655" s="3">
        <v>43041</v>
      </c>
      <c r="E143655">
        <v>2</v>
      </c>
      <c r="F143655">
        <v>2921</v>
      </c>
      <c r="G143655" t="s">
        <v>425</v>
      </c>
    </row>
    <row r="143656" spans="1:7" x14ac:dyDescent="0.35">
      <c r="A143656" t="s">
        <v>481</v>
      </c>
      <c r="B143656" t="s">
        <v>30</v>
      </c>
      <c r="C143656" t="s">
        <v>107</v>
      </c>
      <c r="D143656" s="3">
        <v>43041</v>
      </c>
      <c r="E143656">
        <v>8</v>
      </c>
      <c r="F143656">
        <v>9616</v>
      </c>
      <c r="G143656" t="s">
        <v>425</v>
      </c>
    </row>
    <row r="143657" spans="1:7" x14ac:dyDescent="0.35">
      <c r="A143657" t="s">
        <v>481</v>
      </c>
      <c r="B143657" t="s">
        <v>77</v>
      </c>
      <c r="C143657" t="s">
        <v>116</v>
      </c>
      <c r="D143657" s="3">
        <v>43041</v>
      </c>
      <c r="E143657">
        <v>1</v>
      </c>
      <c r="F143657">
        <v>1347</v>
      </c>
      <c r="G143657" t="s">
        <v>425</v>
      </c>
    </row>
    <row r="143658" spans="1:7" x14ac:dyDescent="0.35">
      <c r="A143658" t="s">
        <v>481</v>
      </c>
      <c r="B143658" t="s">
        <v>14</v>
      </c>
      <c r="C143658" t="s">
        <v>116</v>
      </c>
      <c r="D143658" s="3">
        <v>43041</v>
      </c>
      <c r="E143658">
        <v>1</v>
      </c>
      <c r="F143658">
        <v>1162</v>
      </c>
      <c r="G143658" t="s">
        <v>425</v>
      </c>
    </row>
    <row r="143659" spans="1:7" x14ac:dyDescent="0.35">
      <c r="A143659" t="s">
        <v>481</v>
      </c>
      <c r="B143659" t="s">
        <v>73</v>
      </c>
      <c r="C143659" t="s">
        <v>116</v>
      </c>
      <c r="D143659" s="3">
        <v>43041</v>
      </c>
      <c r="E143659">
        <v>2</v>
      </c>
      <c r="F143659">
        <v>2667</v>
      </c>
      <c r="G143659" t="s">
        <v>425</v>
      </c>
    </row>
    <row r="143660" spans="1:7" x14ac:dyDescent="0.35">
      <c r="A143660" t="s">
        <v>481</v>
      </c>
      <c r="B143660" t="s">
        <v>57</v>
      </c>
      <c r="C143660" t="s">
        <v>107</v>
      </c>
      <c r="D143660" s="3">
        <v>43042</v>
      </c>
      <c r="E143660">
        <v>7</v>
      </c>
      <c r="F143660">
        <v>11736</v>
      </c>
      <c r="G143660" t="s">
        <v>425</v>
      </c>
    </row>
    <row r="143661" spans="1:7" x14ac:dyDescent="0.35">
      <c r="A143661" t="s">
        <v>481</v>
      </c>
      <c r="B143661" t="s">
        <v>8</v>
      </c>
      <c r="C143661" t="s">
        <v>107</v>
      </c>
      <c r="D143661" s="3">
        <v>43042</v>
      </c>
      <c r="E143661">
        <v>3</v>
      </c>
      <c r="F143661">
        <v>4171</v>
      </c>
      <c r="G143661" t="s">
        <v>425</v>
      </c>
    </row>
    <row r="143662" spans="1:7" x14ac:dyDescent="0.35">
      <c r="A143662" t="s">
        <v>481</v>
      </c>
      <c r="B143662" t="s">
        <v>28</v>
      </c>
      <c r="C143662" t="s">
        <v>107</v>
      </c>
      <c r="D143662" s="3">
        <v>43042</v>
      </c>
      <c r="E143662">
        <v>7</v>
      </c>
      <c r="F143662">
        <v>9278</v>
      </c>
      <c r="G143662" t="s">
        <v>425</v>
      </c>
    </row>
    <row r="143663" spans="1:7" x14ac:dyDescent="0.35">
      <c r="A143663" t="s">
        <v>481</v>
      </c>
      <c r="B143663" t="s">
        <v>75</v>
      </c>
      <c r="C143663" t="s">
        <v>116</v>
      </c>
      <c r="D143663" s="3">
        <v>43042</v>
      </c>
      <c r="E143663">
        <v>6</v>
      </c>
      <c r="F143663">
        <v>6875</v>
      </c>
      <c r="G143663" t="s">
        <v>425</v>
      </c>
    </row>
    <row r="143664" spans="1:7" x14ac:dyDescent="0.35">
      <c r="A143664" t="s">
        <v>481</v>
      </c>
      <c r="B143664" t="s">
        <v>77</v>
      </c>
      <c r="C143664" t="s">
        <v>116</v>
      </c>
      <c r="D143664" s="3">
        <v>43042</v>
      </c>
      <c r="E143664">
        <v>1</v>
      </c>
      <c r="F143664">
        <v>1338</v>
      </c>
      <c r="G143664" t="s">
        <v>425</v>
      </c>
    </row>
    <row r="143665" spans="1:7" x14ac:dyDescent="0.35">
      <c r="A143665" t="s">
        <v>481</v>
      </c>
      <c r="B143665" t="s">
        <v>6</v>
      </c>
      <c r="C143665" t="s">
        <v>116</v>
      </c>
      <c r="D143665" s="3">
        <v>43042</v>
      </c>
      <c r="E143665">
        <v>5</v>
      </c>
      <c r="F143665">
        <v>7282</v>
      </c>
      <c r="G143665" t="s">
        <v>425</v>
      </c>
    </row>
    <row r="143666" spans="1:7" x14ac:dyDescent="0.35">
      <c r="A143666" t="s">
        <v>481</v>
      </c>
      <c r="B143666" t="s">
        <v>32</v>
      </c>
      <c r="C143666" t="s">
        <v>116</v>
      </c>
      <c r="D143666" s="3">
        <v>43042</v>
      </c>
      <c r="E143666">
        <v>1</v>
      </c>
      <c r="F143666">
        <v>884</v>
      </c>
      <c r="G143666" t="s">
        <v>425</v>
      </c>
    </row>
    <row r="143667" spans="1:7" x14ac:dyDescent="0.35">
      <c r="A143667" t="s">
        <v>481</v>
      </c>
      <c r="B143667" t="s">
        <v>34</v>
      </c>
      <c r="C143667" t="s">
        <v>104</v>
      </c>
      <c r="D143667" s="3">
        <v>43042</v>
      </c>
      <c r="E143667">
        <v>2</v>
      </c>
      <c r="F143667">
        <v>1690</v>
      </c>
      <c r="G143667" t="s">
        <v>425</v>
      </c>
    </row>
    <row r="143668" spans="1:7" x14ac:dyDescent="0.35">
      <c r="A143668" t="s">
        <v>481</v>
      </c>
      <c r="B143668" t="s">
        <v>22</v>
      </c>
      <c r="C143668" t="s">
        <v>107</v>
      </c>
      <c r="D143668" s="3">
        <v>43045</v>
      </c>
      <c r="E143668">
        <v>1</v>
      </c>
      <c r="F143668">
        <v>449</v>
      </c>
      <c r="G143668" t="s">
        <v>425</v>
      </c>
    </row>
    <row r="143669" spans="1:7" x14ac:dyDescent="0.35">
      <c r="A143669" t="s">
        <v>481</v>
      </c>
      <c r="B143669" t="s">
        <v>57</v>
      </c>
      <c r="C143669" t="s">
        <v>107</v>
      </c>
      <c r="D143669" s="3">
        <v>43045</v>
      </c>
      <c r="E143669">
        <v>7</v>
      </c>
      <c r="F143669">
        <v>11736</v>
      </c>
      <c r="G143669" t="s">
        <v>425</v>
      </c>
    </row>
    <row r="143670" spans="1:7" x14ac:dyDescent="0.35">
      <c r="A143670" t="s">
        <v>481</v>
      </c>
      <c r="B143670" t="s">
        <v>61</v>
      </c>
      <c r="C143670" t="s">
        <v>104</v>
      </c>
      <c r="D143670" s="3">
        <v>43045</v>
      </c>
      <c r="E143670">
        <v>53</v>
      </c>
      <c r="F143670">
        <v>56787</v>
      </c>
      <c r="G143670" t="s">
        <v>425</v>
      </c>
    </row>
    <row r="143671" spans="1:7" x14ac:dyDescent="0.35">
      <c r="A143671" t="s">
        <v>481</v>
      </c>
      <c r="B143671" t="s">
        <v>47</v>
      </c>
      <c r="C143671" t="s">
        <v>104</v>
      </c>
      <c r="D143671" s="3">
        <v>43045</v>
      </c>
      <c r="E143671">
        <v>40</v>
      </c>
      <c r="F143671">
        <v>34634</v>
      </c>
      <c r="G143671" t="s">
        <v>425</v>
      </c>
    </row>
    <row r="143672" spans="1:7" x14ac:dyDescent="0.35">
      <c r="A143672" t="s">
        <v>481</v>
      </c>
      <c r="B143672" t="s">
        <v>53</v>
      </c>
      <c r="C143672" t="s">
        <v>104</v>
      </c>
      <c r="D143672" s="3">
        <v>43045</v>
      </c>
      <c r="E143672">
        <v>53</v>
      </c>
      <c r="F143672">
        <v>54241</v>
      </c>
      <c r="G143672" t="s">
        <v>425</v>
      </c>
    </row>
    <row r="143673" spans="1:7" x14ac:dyDescent="0.35">
      <c r="A143673" t="s">
        <v>481</v>
      </c>
      <c r="B143673" t="s">
        <v>32</v>
      </c>
      <c r="C143673" t="s">
        <v>114</v>
      </c>
      <c r="D143673" s="3">
        <v>43046</v>
      </c>
      <c r="E143673">
        <v>1</v>
      </c>
      <c r="F143673">
        <v>0</v>
      </c>
      <c r="G143673" t="s">
        <v>425</v>
      </c>
    </row>
    <row r="143674" spans="1:7" x14ac:dyDescent="0.35">
      <c r="A143674" t="s">
        <v>481</v>
      </c>
      <c r="B143674" t="s">
        <v>8</v>
      </c>
      <c r="C143674" t="s">
        <v>114</v>
      </c>
      <c r="D143674" s="3">
        <v>43046</v>
      </c>
      <c r="E143674">
        <v>1</v>
      </c>
      <c r="F143674">
        <v>0</v>
      </c>
      <c r="G143674" t="s">
        <v>425</v>
      </c>
    </row>
    <row r="143675" spans="1:7" x14ac:dyDescent="0.35">
      <c r="A143675" t="s">
        <v>481</v>
      </c>
      <c r="B143675" t="s">
        <v>77</v>
      </c>
      <c r="C143675" t="s">
        <v>116</v>
      </c>
      <c r="D143675" s="3">
        <v>43046</v>
      </c>
      <c r="E143675">
        <v>3</v>
      </c>
      <c r="F143675">
        <v>3579</v>
      </c>
      <c r="G143675" t="s">
        <v>425</v>
      </c>
    </row>
    <row r="143676" spans="1:7" x14ac:dyDescent="0.35">
      <c r="A143676" t="s">
        <v>481</v>
      </c>
      <c r="B143676" t="s">
        <v>6</v>
      </c>
      <c r="C143676" t="s">
        <v>116</v>
      </c>
      <c r="D143676" s="3">
        <v>43046</v>
      </c>
      <c r="E143676">
        <v>9</v>
      </c>
      <c r="F143676">
        <v>12292</v>
      </c>
      <c r="G143676" t="s">
        <v>425</v>
      </c>
    </row>
    <row r="143677" spans="1:7" x14ac:dyDescent="0.35">
      <c r="A143677" t="s">
        <v>481</v>
      </c>
      <c r="B143677" t="s">
        <v>73</v>
      </c>
      <c r="C143677" t="s">
        <v>116</v>
      </c>
      <c r="D143677" s="3">
        <v>43046</v>
      </c>
      <c r="E143677">
        <v>3</v>
      </c>
      <c r="F143677">
        <v>3046</v>
      </c>
      <c r="G143677" t="s">
        <v>425</v>
      </c>
    </row>
    <row r="143678" spans="1:7" x14ac:dyDescent="0.35">
      <c r="A143678" t="s">
        <v>481</v>
      </c>
      <c r="B143678" t="s">
        <v>28</v>
      </c>
      <c r="C143678" t="s">
        <v>104</v>
      </c>
      <c r="D143678" s="3">
        <v>43046</v>
      </c>
      <c r="E143678">
        <v>3</v>
      </c>
      <c r="F143678">
        <v>2046</v>
      </c>
      <c r="G143678" t="s">
        <v>425</v>
      </c>
    </row>
    <row r="143679" spans="1:7" x14ac:dyDescent="0.35">
      <c r="A143679" t="s">
        <v>481</v>
      </c>
      <c r="B143679" t="s">
        <v>51</v>
      </c>
      <c r="C143679" t="s">
        <v>104</v>
      </c>
      <c r="D143679" s="3">
        <v>43046</v>
      </c>
      <c r="E143679">
        <v>1</v>
      </c>
      <c r="F143679">
        <v>565</v>
      </c>
      <c r="G143679" t="s">
        <v>425</v>
      </c>
    </row>
    <row r="143680" spans="1:7" x14ac:dyDescent="0.35">
      <c r="A143680" t="s">
        <v>481</v>
      </c>
      <c r="B143680" t="s">
        <v>30</v>
      </c>
      <c r="C143680" t="s">
        <v>104</v>
      </c>
      <c r="D143680" s="3">
        <v>43046</v>
      </c>
      <c r="E143680">
        <v>7</v>
      </c>
      <c r="F143680">
        <v>7444</v>
      </c>
      <c r="G143680" t="s">
        <v>425</v>
      </c>
    </row>
    <row r="143681" spans="1:7" x14ac:dyDescent="0.35">
      <c r="A143681" t="s">
        <v>481</v>
      </c>
      <c r="B143681" t="s">
        <v>22</v>
      </c>
      <c r="C143681" t="s">
        <v>107</v>
      </c>
      <c r="D143681" s="3">
        <v>43047</v>
      </c>
      <c r="E143681">
        <v>1</v>
      </c>
      <c r="F143681">
        <v>1347</v>
      </c>
      <c r="G143681" t="s">
        <v>425</v>
      </c>
    </row>
    <row r="143682" spans="1:7" x14ac:dyDescent="0.35">
      <c r="A143682" t="s">
        <v>481</v>
      </c>
      <c r="B143682" t="s">
        <v>75</v>
      </c>
      <c r="C143682" t="s">
        <v>116</v>
      </c>
      <c r="D143682" s="3">
        <v>43047</v>
      </c>
      <c r="E143682">
        <v>2</v>
      </c>
      <c r="F143682">
        <v>2829</v>
      </c>
      <c r="G143682" t="s">
        <v>425</v>
      </c>
    </row>
    <row r="143683" spans="1:7" x14ac:dyDescent="0.35">
      <c r="A143683" t="s">
        <v>481</v>
      </c>
      <c r="B143683" t="s">
        <v>77</v>
      </c>
      <c r="C143683" t="s">
        <v>116</v>
      </c>
      <c r="D143683" s="3">
        <v>43047</v>
      </c>
      <c r="E143683">
        <v>1</v>
      </c>
      <c r="F143683">
        <v>898</v>
      </c>
      <c r="G143683" t="s">
        <v>425</v>
      </c>
    </row>
    <row r="143684" spans="1:7" x14ac:dyDescent="0.35">
      <c r="A143684" t="s">
        <v>481</v>
      </c>
      <c r="B143684" t="s">
        <v>14</v>
      </c>
      <c r="C143684" t="s">
        <v>116</v>
      </c>
      <c r="D143684" s="3">
        <v>43047</v>
      </c>
      <c r="E143684">
        <v>4</v>
      </c>
      <c r="F143684">
        <v>3486</v>
      </c>
      <c r="G143684" t="s">
        <v>425</v>
      </c>
    </row>
    <row r="143685" spans="1:7" x14ac:dyDescent="0.35">
      <c r="A143685" t="s">
        <v>481</v>
      </c>
      <c r="B143685" t="s">
        <v>73</v>
      </c>
      <c r="C143685" t="s">
        <v>116</v>
      </c>
      <c r="D143685" s="3">
        <v>43047</v>
      </c>
      <c r="E143685">
        <v>2</v>
      </c>
      <c r="F143685">
        <v>1903</v>
      </c>
      <c r="G143685" t="s">
        <v>425</v>
      </c>
    </row>
    <row r="143686" spans="1:7" x14ac:dyDescent="0.35">
      <c r="A143686" t="s">
        <v>481</v>
      </c>
      <c r="B143686" t="s">
        <v>32</v>
      </c>
      <c r="C143686" t="s">
        <v>116</v>
      </c>
      <c r="D143686" s="3">
        <v>43047</v>
      </c>
      <c r="E143686">
        <v>1</v>
      </c>
      <c r="F143686">
        <v>1329</v>
      </c>
      <c r="G143686" t="s">
        <v>425</v>
      </c>
    </row>
    <row r="143687" spans="1:7" x14ac:dyDescent="0.35">
      <c r="A143687" t="s">
        <v>481</v>
      </c>
      <c r="B143687" t="s">
        <v>47</v>
      </c>
      <c r="C143687" t="s">
        <v>104</v>
      </c>
      <c r="D143687" s="3">
        <v>43047</v>
      </c>
      <c r="E143687">
        <v>40</v>
      </c>
      <c r="F143687">
        <v>34634</v>
      </c>
      <c r="G143687" t="s">
        <v>425</v>
      </c>
    </row>
    <row r="143688" spans="1:7" x14ac:dyDescent="0.35">
      <c r="A143688" t="s">
        <v>481</v>
      </c>
      <c r="B143688" t="s">
        <v>6</v>
      </c>
      <c r="C143688" t="s">
        <v>104</v>
      </c>
      <c r="D143688" s="3">
        <v>43047</v>
      </c>
      <c r="E143688">
        <v>7</v>
      </c>
      <c r="F143688">
        <v>6579</v>
      </c>
      <c r="G143688" t="s">
        <v>425</v>
      </c>
    </row>
    <row r="143689" spans="1:7" x14ac:dyDescent="0.35">
      <c r="A143689" t="s">
        <v>481</v>
      </c>
      <c r="B143689" t="s">
        <v>26</v>
      </c>
      <c r="C143689" t="s">
        <v>107</v>
      </c>
      <c r="D143689" s="3">
        <v>43048</v>
      </c>
      <c r="E143689">
        <v>43</v>
      </c>
      <c r="F143689">
        <v>61556</v>
      </c>
      <c r="G143689" t="s">
        <v>425</v>
      </c>
    </row>
    <row r="143690" spans="1:7" x14ac:dyDescent="0.35">
      <c r="A143690" t="s">
        <v>481</v>
      </c>
      <c r="B143690" t="s">
        <v>22</v>
      </c>
      <c r="C143690" t="s">
        <v>107</v>
      </c>
      <c r="D143690" s="3">
        <v>43048</v>
      </c>
      <c r="E143690">
        <v>1</v>
      </c>
      <c r="F143690">
        <v>449</v>
      </c>
      <c r="G143690" t="s">
        <v>425</v>
      </c>
    </row>
    <row r="143691" spans="1:7" x14ac:dyDescent="0.35">
      <c r="A143691" t="s">
        <v>481</v>
      </c>
      <c r="B143691" t="s">
        <v>57</v>
      </c>
      <c r="C143691" t="s">
        <v>107</v>
      </c>
      <c r="D143691" s="3">
        <v>43048</v>
      </c>
      <c r="E143691">
        <v>13</v>
      </c>
      <c r="F143691">
        <v>23472</v>
      </c>
      <c r="G143691" t="s">
        <v>425</v>
      </c>
    </row>
    <row r="143692" spans="1:7" x14ac:dyDescent="0.35">
      <c r="A143692" t="s">
        <v>481</v>
      </c>
      <c r="B143692" t="s">
        <v>8</v>
      </c>
      <c r="C143692" t="s">
        <v>107</v>
      </c>
      <c r="D143692" s="3">
        <v>43048</v>
      </c>
      <c r="E143692">
        <v>1</v>
      </c>
      <c r="F143692">
        <v>417</v>
      </c>
      <c r="G143692" t="s">
        <v>425</v>
      </c>
    </row>
    <row r="143693" spans="1:7" x14ac:dyDescent="0.35">
      <c r="A143693" t="s">
        <v>481</v>
      </c>
      <c r="B143693" t="s">
        <v>10</v>
      </c>
      <c r="C143693" t="s">
        <v>107</v>
      </c>
      <c r="D143693" s="3">
        <v>43048</v>
      </c>
      <c r="E143693">
        <v>5</v>
      </c>
      <c r="F143693">
        <v>8806</v>
      </c>
      <c r="G143693" t="s">
        <v>425</v>
      </c>
    </row>
    <row r="143694" spans="1:7" x14ac:dyDescent="0.35">
      <c r="A143694" t="s">
        <v>481</v>
      </c>
      <c r="B143694" t="s">
        <v>77</v>
      </c>
      <c r="C143694" t="s">
        <v>116</v>
      </c>
      <c r="D143694" s="3">
        <v>43048</v>
      </c>
      <c r="E143694">
        <v>1</v>
      </c>
      <c r="F143694">
        <v>454</v>
      </c>
      <c r="G143694" t="s">
        <v>425</v>
      </c>
    </row>
    <row r="143695" spans="1:7" x14ac:dyDescent="0.35">
      <c r="A143695" t="s">
        <v>481</v>
      </c>
      <c r="B143695" t="s">
        <v>14</v>
      </c>
      <c r="C143695" t="s">
        <v>116</v>
      </c>
      <c r="D143695" s="3">
        <v>43048</v>
      </c>
      <c r="E143695">
        <v>2</v>
      </c>
      <c r="F143695">
        <v>1741</v>
      </c>
      <c r="G143695" t="s">
        <v>425</v>
      </c>
    </row>
    <row r="143696" spans="1:7" x14ac:dyDescent="0.35">
      <c r="A143696" t="s">
        <v>481</v>
      </c>
      <c r="B143696" t="s">
        <v>12</v>
      </c>
      <c r="C143696" t="s">
        <v>104</v>
      </c>
      <c r="D143696" s="3">
        <v>43048</v>
      </c>
      <c r="E143696">
        <v>3</v>
      </c>
      <c r="F143696">
        <v>2731</v>
      </c>
      <c r="G143696" t="s">
        <v>425</v>
      </c>
    </row>
    <row r="143697" spans="1:7" x14ac:dyDescent="0.35">
      <c r="A143697" t="s">
        <v>481</v>
      </c>
      <c r="B143697" t="s">
        <v>8</v>
      </c>
      <c r="C143697" t="s">
        <v>107</v>
      </c>
      <c r="D143697" s="3">
        <v>43049</v>
      </c>
      <c r="E143697">
        <v>41</v>
      </c>
      <c r="F143697">
        <v>50884</v>
      </c>
      <c r="G143697" t="s">
        <v>425</v>
      </c>
    </row>
    <row r="143698" spans="1:7" x14ac:dyDescent="0.35">
      <c r="A143698" t="s">
        <v>481</v>
      </c>
      <c r="B143698" t="s">
        <v>10</v>
      </c>
      <c r="C143698" t="s">
        <v>107</v>
      </c>
      <c r="D143698" s="3">
        <v>43049</v>
      </c>
      <c r="E143698">
        <v>7</v>
      </c>
      <c r="F143698">
        <v>11736</v>
      </c>
      <c r="G143698" t="s">
        <v>425</v>
      </c>
    </row>
    <row r="143699" spans="1:7" x14ac:dyDescent="0.35">
      <c r="A143699" t="s">
        <v>481</v>
      </c>
      <c r="B143699" t="s">
        <v>28</v>
      </c>
      <c r="C143699" t="s">
        <v>107</v>
      </c>
      <c r="D143699" s="3">
        <v>43049</v>
      </c>
      <c r="E143699">
        <v>13</v>
      </c>
      <c r="F143699">
        <v>18556</v>
      </c>
      <c r="G143699" t="s">
        <v>425</v>
      </c>
    </row>
    <row r="143700" spans="1:7" x14ac:dyDescent="0.35">
      <c r="A143700" t="s">
        <v>481</v>
      </c>
      <c r="B143700" t="s">
        <v>34</v>
      </c>
      <c r="C143700" t="s">
        <v>116</v>
      </c>
      <c r="D143700" s="3">
        <v>43049</v>
      </c>
      <c r="E143700">
        <v>1</v>
      </c>
      <c r="F143700">
        <v>394</v>
      </c>
      <c r="G143700" t="s">
        <v>425</v>
      </c>
    </row>
    <row r="143701" spans="1:7" x14ac:dyDescent="0.35">
      <c r="A143701" t="s">
        <v>481</v>
      </c>
      <c r="B143701" t="s">
        <v>77</v>
      </c>
      <c r="C143701" t="s">
        <v>116</v>
      </c>
      <c r="D143701" s="3">
        <v>43049</v>
      </c>
      <c r="E143701">
        <v>3</v>
      </c>
      <c r="F143701">
        <v>4463</v>
      </c>
      <c r="G143701" t="s">
        <v>425</v>
      </c>
    </row>
    <row r="143702" spans="1:7" x14ac:dyDescent="0.35">
      <c r="A143702" t="s">
        <v>481</v>
      </c>
      <c r="B143702" t="s">
        <v>6</v>
      </c>
      <c r="C143702" t="s">
        <v>116</v>
      </c>
      <c r="D143702" s="3">
        <v>43049</v>
      </c>
      <c r="E143702">
        <v>3</v>
      </c>
      <c r="F143702">
        <v>4097</v>
      </c>
      <c r="G143702" t="s">
        <v>425</v>
      </c>
    </row>
    <row r="143703" spans="1:7" x14ac:dyDescent="0.35">
      <c r="A143703" t="s">
        <v>481</v>
      </c>
      <c r="B143703" t="s">
        <v>16</v>
      </c>
      <c r="C143703" t="s">
        <v>116</v>
      </c>
      <c r="D143703" s="3">
        <v>43049</v>
      </c>
      <c r="E143703">
        <v>40</v>
      </c>
      <c r="F143703">
        <v>51111</v>
      </c>
      <c r="G143703" t="s">
        <v>425</v>
      </c>
    </row>
    <row r="143704" spans="1:7" x14ac:dyDescent="0.35">
      <c r="A143704" t="s">
        <v>481</v>
      </c>
      <c r="B143704" t="s">
        <v>47</v>
      </c>
      <c r="C143704" t="s">
        <v>104</v>
      </c>
      <c r="D143704" s="3">
        <v>43049</v>
      </c>
      <c r="E143704">
        <v>40</v>
      </c>
      <c r="F143704">
        <v>39898</v>
      </c>
      <c r="G143704" t="s">
        <v>425</v>
      </c>
    </row>
    <row r="143705" spans="1:7" x14ac:dyDescent="0.35">
      <c r="A143705" t="s">
        <v>481</v>
      </c>
      <c r="B143705" t="s">
        <v>26</v>
      </c>
      <c r="C143705" t="s">
        <v>107</v>
      </c>
      <c r="D143705" s="3">
        <v>43052</v>
      </c>
      <c r="E143705">
        <v>1</v>
      </c>
      <c r="F143705">
        <v>1926</v>
      </c>
      <c r="G143705" t="s">
        <v>425</v>
      </c>
    </row>
    <row r="143706" spans="1:7" x14ac:dyDescent="0.35">
      <c r="A143706" t="s">
        <v>481</v>
      </c>
      <c r="B143706" t="s">
        <v>30</v>
      </c>
      <c r="C143706" t="s">
        <v>107</v>
      </c>
      <c r="D143706" s="3">
        <v>43052</v>
      </c>
      <c r="E143706">
        <v>12</v>
      </c>
      <c r="F143706">
        <v>14426</v>
      </c>
      <c r="G143706" t="s">
        <v>425</v>
      </c>
    </row>
    <row r="143707" spans="1:7" x14ac:dyDescent="0.35">
      <c r="A143707" t="s">
        <v>481</v>
      </c>
      <c r="B143707" t="s">
        <v>8</v>
      </c>
      <c r="C143707" t="s">
        <v>107</v>
      </c>
      <c r="D143707" s="3">
        <v>43053</v>
      </c>
      <c r="E143707">
        <v>7</v>
      </c>
      <c r="F143707">
        <v>8343</v>
      </c>
      <c r="G143707" t="s">
        <v>425</v>
      </c>
    </row>
    <row r="143708" spans="1:7" x14ac:dyDescent="0.35">
      <c r="A143708" t="s">
        <v>481</v>
      </c>
      <c r="B143708" t="s">
        <v>30</v>
      </c>
      <c r="C143708" t="s">
        <v>107</v>
      </c>
      <c r="D143708" s="3">
        <v>43053</v>
      </c>
      <c r="E143708">
        <v>6</v>
      </c>
      <c r="F143708">
        <v>7213</v>
      </c>
      <c r="G143708" t="s">
        <v>425</v>
      </c>
    </row>
    <row r="143709" spans="1:7" x14ac:dyDescent="0.35">
      <c r="A143709" t="s">
        <v>481</v>
      </c>
      <c r="B143709" t="s">
        <v>77</v>
      </c>
      <c r="C143709" t="s">
        <v>116</v>
      </c>
      <c r="D143709" s="3">
        <v>43053</v>
      </c>
      <c r="E143709">
        <v>4</v>
      </c>
      <c r="F143709">
        <v>4907</v>
      </c>
      <c r="G143709" t="s">
        <v>425</v>
      </c>
    </row>
    <row r="143710" spans="1:7" x14ac:dyDescent="0.35">
      <c r="A143710" t="s">
        <v>481</v>
      </c>
      <c r="B143710" t="s">
        <v>6</v>
      </c>
      <c r="C143710" t="s">
        <v>116</v>
      </c>
      <c r="D143710" s="3">
        <v>43053</v>
      </c>
      <c r="E143710">
        <v>13</v>
      </c>
      <c r="F143710">
        <v>17301</v>
      </c>
      <c r="G143710" t="s">
        <v>425</v>
      </c>
    </row>
    <row r="143711" spans="1:7" x14ac:dyDescent="0.35">
      <c r="A143711" t="s">
        <v>481</v>
      </c>
      <c r="B143711" t="s">
        <v>16</v>
      </c>
      <c r="C143711" t="s">
        <v>116</v>
      </c>
      <c r="D143711" s="3">
        <v>43053</v>
      </c>
      <c r="E143711">
        <v>14</v>
      </c>
      <c r="F143711">
        <v>18315</v>
      </c>
      <c r="G143711" t="s">
        <v>425</v>
      </c>
    </row>
    <row r="143712" spans="1:7" x14ac:dyDescent="0.35">
      <c r="A143712" t="s">
        <v>481</v>
      </c>
      <c r="B143712" t="s">
        <v>73</v>
      </c>
      <c r="C143712" t="s">
        <v>116</v>
      </c>
      <c r="D143712" s="3">
        <v>43053</v>
      </c>
      <c r="E143712">
        <v>4</v>
      </c>
      <c r="F143712">
        <v>4190</v>
      </c>
      <c r="G143712" t="s">
        <v>425</v>
      </c>
    </row>
    <row r="143713" spans="1:7" x14ac:dyDescent="0.35">
      <c r="A143713" t="s">
        <v>481</v>
      </c>
      <c r="B143713" t="s">
        <v>6</v>
      </c>
      <c r="C143713" t="s">
        <v>104</v>
      </c>
      <c r="D143713" s="3">
        <v>43053</v>
      </c>
      <c r="E143713">
        <v>20</v>
      </c>
      <c r="F143713">
        <v>19731</v>
      </c>
      <c r="G143713" t="s">
        <v>425</v>
      </c>
    </row>
    <row r="143714" spans="1:7" x14ac:dyDescent="0.35">
      <c r="A143714" t="s">
        <v>481</v>
      </c>
      <c r="B143714" t="s">
        <v>22</v>
      </c>
      <c r="C143714" t="s">
        <v>107</v>
      </c>
      <c r="D143714" s="3">
        <v>43054</v>
      </c>
      <c r="E143714">
        <v>1</v>
      </c>
      <c r="F143714">
        <v>898</v>
      </c>
      <c r="G143714" t="s">
        <v>425</v>
      </c>
    </row>
    <row r="143715" spans="1:7" x14ac:dyDescent="0.35">
      <c r="A143715" t="s">
        <v>481</v>
      </c>
      <c r="B143715" t="s">
        <v>30</v>
      </c>
      <c r="C143715" t="s">
        <v>107</v>
      </c>
      <c r="D143715" s="3">
        <v>43054</v>
      </c>
      <c r="E143715">
        <v>8</v>
      </c>
      <c r="F143715">
        <v>9616</v>
      </c>
      <c r="G143715" t="s">
        <v>425</v>
      </c>
    </row>
    <row r="143716" spans="1:7" x14ac:dyDescent="0.35">
      <c r="A143716" t="s">
        <v>481</v>
      </c>
      <c r="B143716" t="s">
        <v>55</v>
      </c>
      <c r="C143716" t="s">
        <v>118</v>
      </c>
      <c r="D143716" s="3">
        <v>43054</v>
      </c>
      <c r="E143716">
        <v>40</v>
      </c>
      <c r="F143716">
        <v>34389</v>
      </c>
      <c r="G143716" t="s">
        <v>425</v>
      </c>
    </row>
    <row r="143717" spans="1:7" x14ac:dyDescent="0.35">
      <c r="A143717" t="s">
        <v>481</v>
      </c>
      <c r="B143717" t="s">
        <v>77</v>
      </c>
      <c r="C143717" t="s">
        <v>116</v>
      </c>
      <c r="D143717" s="3">
        <v>43054</v>
      </c>
      <c r="E143717">
        <v>1</v>
      </c>
      <c r="F143717">
        <v>1338</v>
      </c>
      <c r="G143717" t="s">
        <v>425</v>
      </c>
    </row>
    <row r="143718" spans="1:7" x14ac:dyDescent="0.35">
      <c r="A143718" t="s">
        <v>481</v>
      </c>
      <c r="B143718" t="s">
        <v>14</v>
      </c>
      <c r="C143718" t="s">
        <v>116</v>
      </c>
      <c r="D143718" s="3">
        <v>43054</v>
      </c>
      <c r="E143718">
        <v>4</v>
      </c>
      <c r="F143718">
        <v>3486</v>
      </c>
      <c r="G143718" t="s">
        <v>425</v>
      </c>
    </row>
    <row r="143719" spans="1:7" x14ac:dyDescent="0.35">
      <c r="A143719" t="s">
        <v>481</v>
      </c>
      <c r="B143719" t="s">
        <v>73</v>
      </c>
      <c r="C143719" t="s">
        <v>116</v>
      </c>
      <c r="D143719" s="3">
        <v>43054</v>
      </c>
      <c r="E143719">
        <v>5</v>
      </c>
      <c r="F143719">
        <v>5713</v>
      </c>
      <c r="G143719" t="s">
        <v>425</v>
      </c>
    </row>
    <row r="143720" spans="1:7" x14ac:dyDescent="0.35">
      <c r="A143720" t="s">
        <v>481</v>
      </c>
      <c r="B143720" t="s">
        <v>18</v>
      </c>
      <c r="C143720" t="s">
        <v>104</v>
      </c>
      <c r="D143720" s="3">
        <v>43054</v>
      </c>
      <c r="E143720">
        <v>1</v>
      </c>
      <c r="F143720">
        <v>292</v>
      </c>
      <c r="G143720" t="s">
        <v>425</v>
      </c>
    </row>
    <row r="143721" spans="1:7" x14ac:dyDescent="0.35">
      <c r="A143721" t="s">
        <v>481</v>
      </c>
      <c r="B143721" t="s">
        <v>30</v>
      </c>
      <c r="C143721" t="s">
        <v>104</v>
      </c>
      <c r="D143721" s="3">
        <v>43054</v>
      </c>
      <c r="E143721">
        <v>7</v>
      </c>
      <c r="F143721">
        <v>7444</v>
      </c>
      <c r="G143721" t="s">
        <v>425</v>
      </c>
    </row>
    <row r="143722" spans="1:7" x14ac:dyDescent="0.35">
      <c r="A143722" t="s">
        <v>481</v>
      </c>
      <c r="B143722" t="s">
        <v>26</v>
      </c>
      <c r="C143722" t="s">
        <v>107</v>
      </c>
      <c r="D143722" s="3">
        <v>43055</v>
      </c>
      <c r="E143722">
        <v>5</v>
      </c>
      <c r="F143722">
        <v>7213</v>
      </c>
      <c r="G143722" t="s">
        <v>425</v>
      </c>
    </row>
    <row r="143723" spans="1:7" x14ac:dyDescent="0.35">
      <c r="A143723" t="s">
        <v>481</v>
      </c>
      <c r="B143723" t="s">
        <v>22</v>
      </c>
      <c r="C143723" t="s">
        <v>107</v>
      </c>
      <c r="D143723" s="3">
        <v>43055</v>
      </c>
      <c r="E143723">
        <v>1</v>
      </c>
      <c r="F143723">
        <v>1347</v>
      </c>
      <c r="G143723" t="s">
        <v>425</v>
      </c>
    </row>
    <row r="143724" spans="1:7" x14ac:dyDescent="0.35">
      <c r="A143724" t="s">
        <v>481</v>
      </c>
      <c r="B143724" t="s">
        <v>57</v>
      </c>
      <c r="C143724" t="s">
        <v>107</v>
      </c>
      <c r="D143724" s="3">
        <v>43055</v>
      </c>
      <c r="E143724">
        <v>7</v>
      </c>
      <c r="F143724">
        <v>11736</v>
      </c>
      <c r="G143724" t="s">
        <v>425</v>
      </c>
    </row>
    <row r="143725" spans="1:7" x14ac:dyDescent="0.35">
      <c r="A143725" t="s">
        <v>481</v>
      </c>
      <c r="B143725" t="s">
        <v>8</v>
      </c>
      <c r="C143725" t="s">
        <v>107</v>
      </c>
      <c r="D143725" s="3">
        <v>43055</v>
      </c>
      <c r="E143725">
        <v>3</v>
      </c>
      <c r="F143725">
        <v>3333</v>
      </c>
      <c r="G143725" t="s">
        <v>425</v>
      </c>
    </row>
    <row r="143726" spans="1:7" x14ac:dyDescent="0.35">
      <c r="A143726" t="s">
        <v>481</v>
      </c>
      <c r="B143726" t="s">
        <v>77</v>
      </c>
      <c r="C143726" t="s">
        <v>116</v>
      </c>
      <c r="D143726" s="3">
        <v>43055</v>
      </c>
      <c r="E143726">
        <v>1</v>
      </c>
      <c r="F143726">
        <v>907</v>
      </c>
      <c r="G143726" t="s">
        <v>425</v>
      </c>
    </row>
    <row r="143727" spans="1:7" x14ac:dyDescent="0.35">
      <c r="A143727" t="s">
        <v>481</v>
      </c>
      <c r="B143727" t="s">
        <v>34</v>
      </c>
      <c r="C143727" t="s">
        <v>104</v>
      </c>
      <c r="D143727" s="3">
        <v>43055</v>
      </c>
      <c r="E143727">
        <v>1</v>
      </c>
      <c r="F143727">
        <v>338</v>
      </c>
      <c r="G143727" t="s">
        <v>425</v>
      </c>
    </row>
    <row r="143728" spans="1:7" x14ac:dyDescent="0.35">
      <c r="A143728" t="s">
        <v>481</v>
      </c>
      <c r="B143728" t="s">
        <v>8</v>
      </c>
      <c r="C143728" t="s">
        <v>107</v>
      </c>
      <c r="D143728" s="3">
        <v>43056</v>
      </c>
      <c r="E143728">
        <v>6</v>
      </c>
      <c r="F143728">
        <v>7083</v>
      </c>
      <c r="G143728" t="s">
        <v>425</v>
      </c>
    </row>
    <row r="143729" spans="1:7" x14ac:dyDescent="0.35">
      <c r="A143729" t="s">
        <v>481</v>
      </c>
      <c r="B143729" t="s">
        <v>75</v>
      </c>
      <c r="C143729" t="s">
        <v>116</v>
      </c>
      <c r="D143729" s="3">
        <v>43056</v>
      </c>
      <c r="E143729">
        <v>2</v>
      </c>
      <c r="F143729">
        <v>2023</v>
      </c>
      <c r="G143729" t="s">
        <v>425</v>
      </c>
    </row>
    <row r="143730" spans="1:7" x14ac:dyDescent="0.35">
      <c r="A143730" t="s">
        <v>481</v>
      </c>
      <c r="B143730" t="s">
        <v>34</v>
      </c>
      <c r="C143730" t="s">
        <v>116</v>
      </c>
      <c r="D143730" s="3">
        <v>43056</v>
      </c>
      <c r="E143730">
        <v>1</v>
      </c>
      <c r="F143730">
        <v>787</v>
      </c>
      <c r="G143730" t="s">
        <v>425</v>
      </c>
    </row>
    <row r="143731" spans="1:7" x14ac:dyDescent="0.35">
      <c r="A143731" t="s">
        <v>481</v>
      </c>
      <c r="B143731" t="s">
        <v>77</v>
      </c>
      <c r="C143731" t="s">
        <v>116</v>
      </c>
      <c r="D143731" s="3">
        <v>43056</v>
      </c>
      <c r="E143731">
        <v>4</v>
      </c>
      <c r="F143731">
        <v>5806</v>
      </c>
      <c r="G143731" t="s">
        <v>425</v>
      </c>
    </row>
    <row r="143732" spans="1:7" x14ac:dyDescent="0.35">
      <c r="A143732" t="s">
        <v>481</v>
      </c>
      <c r="B143732" t="s">
        <v>6</v>
      </c>
      <c r="C143732" t="s">
        <v>116</v>
      </c>
      <c r="D143732" s="3">
        <v>43056</v>
      </c>
      <c r="E143732">
        <v>4</v>
      </c>
      <c r="F143732">
        <v>5917</v>
      </c>
      <c r="G143732" t="s">
        <v>425</v>
      </c>
    </row>
    <row r="143733" spans="1:7" x14ac:dyDescent="0.35">
      <c r="A143733" t="s">
        <v>481</v>
      </c>
      <c r="B143733" t="s">
        <v>34</v>
      </c>
      <c r="C143733" t="s">
        <v>104</v>
      </c>
      <c r="D143733" s="3">
        <v>43056</v>
      </c>
      <c r="E143733">
        <v>6</v>
      </c>
      <c r="F143733">
        <v>6417</v>
      </c>
      <c r="G143733" t="s">
        <v>425</v>
      </c>
    </row>
    <row r="143734" spans="1:7" x14ac:dyDescent="0.35">
      <c r="A143734" t="s">
        <v>481</v>
      </c>
      <c r="B143734" t="s">
        <v>8</v>
      </c>
      <c r="C143734" t="s">
        <v>114</v>
      </c>
      <c r="D143734" s="3">
        <v>43059</v>
      </c>
      <c r="E143734">
        <v>1</v>
      </c>
      <c r="F143734">
        <v>0</v>
      </c>
      <c r="G143734" t="s">
        <v>425</v>
      </c>
    </row>
    <row r="143735" spans="1:7" x14ac:dyDescent="0.35">
      <c r="A143735" t="s">
        <v>481</v>
      </c>
      <c r="B143735" t="s">
        <v>24</v>
      </c>
      <c r="C143735" t="s">
        <v>107</v>
      </c>
      <c r="D143735" s="3">
        <v>43059</v>
      </c>
      <c r="E143735">
        <v>1</v>
      </c>
      <c r="F143735">
        <v>597</v>
      </c>
      <c r="G143735" t="s">
        <v>425</v>
      </c>
    </row>
    <row r="143736" spans="1:7" x14ac:dyDescent="0.35">
      <c r="A143736" t="s">
        <v>481</v>
      </c>
      <c r="B143736" t="s">
        <v>8</v>
      </c>
      <c r="C143736" t="s">
        <v>107</v>
      </c>
      <c r="D143736" s="3">
        <v>43059</v>
      </c>
      <c r="E143736">
        <v>1</v>
      </c>
      <c r="F143736">
        <v>1667</v>
      </c>
      <c r="G143736" t="s">
        <v>425</v>
      </c>
    </row>
    <row r="143737" spans="1:7" x14ac:dyDescent="0.35">
      <c r="A143737" t="s">
        <v>481</v>
      </c>
      <c r="B143737" t="s">
        <v>32</v>
      </c>
      <c r="C143737" t="s">
        <v>116</v>
      </c>
      <c r="D143737" s="3">
        <v>43059</v>
      </c>
      <c r="E143737">
        <v>1</v>
      </c>
      <c r="F143737">
        <v>884</v>
      </c>
      <c r="G143737" t="s">
        <v>425</v>
      </c>
    </row>
    <row r="143738" spans="1:7" x14ac:dyDescent="0.35">
      <c r="A143738" t="s">
        <v>481</v>
      </c>
      <c r="B143738" t="s">
        <v>10</v>
      </c>
      <c r="C143738" t="s">
        <v>114</v>
      </c>
      <c r="D143738" s="3">
        <v>43060</v>
      </c>
      <c r="E143738">
        <v>1</v>
      </c>
      <c r="F143738">
        <v>0</v>
      </c>
      <c r="G143738" t="s">
        <v>425</v>
      </c>
    </row>
    <row r="143739" spans="1:7" x14ac:dyDescent="0.35">
      <c r="A143739" t="s">
        <v>481</v>
      </c>
      <c r="B143739" t="s">
        <v>57</v>
      </c>
      <c r="C143739" t="s">
        <v>107</v>
      </c>
      <c r="D143739" s="3">
        <v>43060</v>
      </c>
      <c r="E143739">
        <v>7</v>
      </c>
      <c r="F143739">
        <v>11736</v>
      </c>
      <c r="G143739" t="s">
        <v>425</v>
      </c>
    </row>
    <row r="143740" spans="1:7" x14ac:dyDescent="0.35">
      <c r="A143740" t="s">
        <v>481</v>
      </c>
      <c r="B143740" t="s">
        <v>77</v>
      </c>
      <c r="C143740" t="s">
        <v>116</v>
      </c>
      <c r="D143740" s="3">
        <v>43060</v>
      </c>
      <c r="E143740">
        <v>6</v>
      </c>
      <c r="F143740">
        <v>8032</v>
      </c>
      <c r="G143740" t="s">
        <v>425</v>
      </c>
    </row>
    <row r="143741" spans="1:7" x14ac:dyDescent="0.35">
      <c r="A143741" t="s">
        <v>481</v>
      </c>
      <c r="B143741" t="s">
        <v>6</v>
      </c>
      <c r="C143741" t="s">
        <v>116</v>
      </c>
      <c r="D143741" s="3">
        <v>43060</v>
      </c>
      <c r="E143741">
        <v>22</v>
      </c>
      <c r="F143741">
        <v>30042</v>
      </c>
      <c r="G143741" t="s">
        <v>425</v>
      </c>
    </row>
    <row r="143742" spans="1:7" x14ac:dyDescent="0.35">
      <c r="A143742" t="s">
        <v>481</v>
      </c>
      <c r="B143742" t="s">
        <v>73</v>
      </c>
      <c r="C143742" t="s">
        <v>116</v>
      </c>
      <c r="D143742" s="3">
        <v>43060</v>
      </c>
      <c r="E143742">
        <v>4</v>
      </c>
      <c r="F143742">
        <v>4569</v>
      </c>
      <c r="G143742" t="s">
        <v>425</v>
      </c>
    </row>
    <row r="143743" spans="1:7" x14ac:dyDescent="0.35">
      <c r="A143743" t="s">
        <v>481</v>
      </c>
      <c r="B143743" t="s">
        <v>30</v>
      </c>
      <c r="C143743" t="s">
        <v>104</v>
      </c>
      <c r="D143743" s="3">
        <v>43060</v>
      </c>
      <c r="E143743">
        <v>13</v>
      </c>
      <c r="F143743">
        <v>14884</v>
      </c>
      <c r="G143743" t="s">
        <v>425</v>
      </c>
    </row>
    <row r="143744" spans="1:7" x14ac:dyDescent="0.35">
      <c r="A143744" t="s">
        <v>481</v>
      </c>
      <c r="B143744" t="s">
        <v>47</v>
      </c>
      <c r="C143744" t="s">
        <v>104</v>
      </c>
      <c r="D143744" s="3">
        <v>43060</v>
      </c>
      <c r="E143744">
        <v>40</v>
      </c>
      <c r="F143744">
        <v>39898</v>
      </c>
      <c r="G143744" t="s">
        <v>425</v>
      </c>
    </row>
    <row r="143745" spans="1:7" x14ac:dyDescent="0.35">
      <c r="A143745" t="s">
        <v>481</v>
      </c>
      <c r="B143745" t="s">
        <v>6</v>
      </c>
      <c r="C143745" t="s">
        <v>104</v>
      </c>
      <c r="D143745" s="3">
        <v>43060</v>
      </c>
      <c r="E143745">
        <v>7</v>
      </c>
      <c r="F143745">
        <v>6579</v>
      </c>
      <c r="G143745" t="s">
        <v>425</v>
      </c>
    </row>
    <row r="143746" spans="1:7" x14ac:dyDescent="0.35">
      <c r="A143746" t="s">
        <v>481</v>
      </c>
      <c r="B143746" t="s">
        <v>32</v>
      </c>
      <c r="C143746" t="s">
        <v>114</v>
      </c>
      <c r="D143746" s="3">
        <v>43061</v>
      </c>
      <c r="E143746">
        <v>1</v>
      </c>
      <c r="F143746">
        <v>0</v>
      </c>
      <c r="G143746" t="s">
        <v>425</v>
      </c>
    </row>
    <row r="143747" spans="1:7" x14ac:dyDescent="0.35">
      <c r="A143747" t="s">
        <v>481</v>
      </c>
      <c r="B143747" t="s">
        <v>8</v>
      </c>
      <c r="C143747" t="s">
        <v>114</v>
      </c>
      <c r="D143747" s="3">
        <v>43061</v>
      </c>
      <c r="E143747">
        <v>1</v>
      </c>
      <c r="F143747">
        <v>0</v>
      </c>
      <c r="G143747" t="s">
        <v>425</v>
      </c>
    </row>
    <row r="143748" spans="1:7" x14ac:dyDescent="0.35">
      <c r="A143748" t="s">
        <v>481</v>
      </c>
      <c r="B143748" t="s">
        <v>8</v>
      </c>
      <c r="C143748" t="s">
        <v>107</v>
      </c>
      <c r="D143748" s="3">
        <v>43061</v>
      </c>
      <c r="E143748">
        <v>2</v>
      </c>
      <c r="F143748">
        <v>2083</v>
      </c>
      <c r="G143748" t="s">
        <v>425</v>
      </c>
    </row>
    <row r="143749" spans="1:7" x14ac:dyDescent="0.35">
      <c r="A143749" t="s">
        <v>481</v>
      </c>
      <c r="B143749" t="s">
        <v>30</v>
      </c>
      <c r="C143749" t="s">
        <v>107</v>
      </c>
      <c r="D143749" s="3">
        <v>43061</v>
      </c>
      <c r="E143749">
        <v>8</v>
      </c>
      <c r="F143749">
        <v>9616</v>
      </c>
      <c r="G143749" t="s">
        <v>425</v>
      </c>
    </row>
    <row r="143750" spans="1:7" x14ac:dyDescent="0.35">
      <c r="A143750" t="s">
        <v>481</v>
      </c>
      <c r="B143750" t="s">
        <v>36</v>
      </c>
      <c r="C143750" t="s">
        <v>116</v>
      </c>
      <c r="D143750" s="3">
        <v>43061</v>
      </c>
      <c r="E143750">
        <v>120</v>
      </c>
      <c r="F143750">
        <v>78769</v>
      </c>
      <c r="G143750" t="s">
        <v>425</v>
      </c>
    </row>
    <row r="143751" spans="1:7" x14ac:dyDescent="0.35">
      <c r="A143751" t="s">
        <v>481</v>
      </c>
      <c r="B143751" t="s">
        <v>77</v>
      </c>
      <c r="C143751" t="s">
        <v>116</v>
      </c>
      <c r="D143751" s="3">
        <v>43061</v>
      </c>
      <c r="E143751">
        <v>1</v>
      </c>
      <c r="F143751">
        <v>1338</v>
      </c>
      <c r="G143751" t="s">
        <v>425</v>
      </c>
    </row>
    <row r="143752" spans="1:7" x14ac:dyDescent="0.35">
      <c r="A143752" t="s">
        <v>481</v>
      </c>
      <c r="B143752" t="s">
        <v>14</v>
      </c>
      <c r="C143752" t="s">
        <v>116</v>
      </c>
      <c r="D143752" s="3">
        <v>43061</v>
      </c>
      <c r="E143752">
        <v>4</v>
      </c>
      <c r="F143752">
        <v>3486</v>
      </c>
      <c r="G143752" t="s">
        <v>425</v>
      </c>
    </row>
    <row r="143753" spans="1:7" x14ac:dyDescent="0.35">
      <c r="A143753" t="s">
        <v>481</v>
      </c>
      <c r="B143753" t="s">
        <v>73</v>
      </c>
      <c r="C143753" t="s">
        <v>116</v>
      </c>
      <c r="D143753" s="3">
        <v>43061</v>
      </c>
      <c r="E143753">
        <v>1</v>
      </c>
      <c r="F143753">
        <v>764</v>
      </c>
      <c r="G143753" t="s">
        <v>425</v>
      </c>
    </row>
    <row r="143754" spans="1:7" x14ac:dyDescent="0.35">
      <c r="A143754" t="s">
        <v>481</v>
      </c>
      <c r="B143754" t="s">
        <v>49</v>
      </c>
      <c r="C143754" t="s">
        <v>104</v>
      </c>
      <c r="D143754" s="3">
        <v>43061</v>
      </c>
      <c r="E143754">
        <v>1</v>
      </c>
      <c r="F143754">
        <v>282</v>
      </c>
      <c r="G143754" t="s">
        <v>425</v>
      </c>
    </row>
    <row r="143755" spans="1:7" x14ac:dyDescent="0.35">
      <c r="A143755" t="s">
        <v>481</v>
      </c>
      <c r="B143755" t="s">
        <v>26</v>
      </c>
      <c r="C143755" t="s">
        <v>107</v>
      </c>
      <c r="D143755" s="3">
        <v>43062</v>
      </c>
      <c r="E143755">
        <v>4</v>
      </c>
      <c r="F143755">
        <v>6250</v>
      </c>
      <c r="G143755" t="s">
        <v>425</v>
      </c>
    </row>
    <row r="143756" spans="1:7" x14ac:dyDescent="0.35">
      <c r="A143756" t="s">
        <v>481</v>
      </c>
      <c r="B143756" t="s">
        <v>22</v>
      </c>
      <c r="C143756" t="s">
        <v>107</v>
      </c>
      <c r="D143756" s="3">
        <v>43062</v>
      </c>
      <c r="E143756">
        <v>1</v>
      </c>
      <c r="F143756">
        <v>1796</v>
      </c>
      <c r="G143756" t="s">
        <v>425</v>
      </c>
    </row>
    <row r="143757" spans="1:7" x14ac:dyDescent="0.35">
      <c r="A143757" t="s">
        <v>481</v>
      </c>
      <c r="B143757" t="s">
        <v>8</v>
      </c>
      <c r="C143757" t="s">
        <v>107</v>
      </c>
      <c r="D143757" s="3">
        <v>43062</v>
      </c>
      <c r="E143757">
        <v>1</v>
      </c>
      <c r="F143757">
        <v>1667</v>
      </c>
      <c r="G143757" t="s">
        <v>425</v>
      </c>
    </row>
    <row r="143758" spans="1:7" x14ac:dyDescent="0.35">
      <c r="A143758" t="s">
        <v>481</v>
      </c>
      <c r="B143758" t="s">
        <v>77</v>
      </c>
      <c r="C143758" t="s">
        <v>116</v>
      </c>
      <c r="D143758" s="3">
        <v>43062</v>
      </c>
      <c r="E143758">
        <v>1</v>
      </c>
      <c r="F143758">
        <v>454</v>
      </c>
      <c r="G143758" t="s">
        <v>425</v>
      </c>
    </row>
    <row r="143759" spans="1:7" x14ac:dyDescent="0.35">
      <c r="A143759" t="s">
        <v>481</v>
      </c>
      <c r="B143759" t="s">
        <v>14</v>
      </c>
      <c r="C143759" t="s">
        <v>116</v>
      </c>
      <c r="D143759" s="3">
        <v>43062</v>
      </c>
      <c r="E143759">
        <v>3</v>
      </c>
      <c r="F143759">
        <v>2324</v>
      </c>
      <c r="G143759" t="s">
        <v>425</v>
      </c>
    </row>
    <row r="143760" spans="1:7" x14ac:dyDescent="0.35">
      <c r="A143760" t="s">
        <v>481</v>
      </c>
      <c r="B143760" t="s">
        <v>47</v>
      </c>
      <c r="C143760" t="s">
        <v>104</v>
      </c>
      <c r="D143760" s="3">
        <v>43062</v>
      </c>
      <c r="E143760">
        <v>40</v>
      </c>
      <c r="F143760">
        <v>34634</v>
      </c>
      <c r="G143760" t="s">
        <v>425</v>
      </c>
    </row>
    <row r="143761" spans="1:7" x14ac:dyDescent="0.35">
      <c r="A143761" t="s">
        <v>481</v>
      </c>
      <c r="B143761" t="s">
        <v>22</v>
      </c>
      <c r="C143761" t="s">
        <v>107</v>
      </c>
      <c r="D143761" s="3">
        <v>43063</v>
      </c>
      <c r="E143761">
        <v>1</v>
      </c>
      <c r="F143761">
        <v>898</v>
      </c>
      <c r="G143761" t="s">
        <v>425</v>
      </c>
    </row>
    <row r="143762" spans="1:7" x14ac:dyDescent="0.35">
      <c r="A143762" t="s">
        <v>481</v>
      </c>
      <c r="B143762" t="s">
        <v>8</v>
      </c>
      <c r="C143762" t="s">
        <v>107</v>
      </c>
      <c r="D143762" s="3">
        <v>43063</v>
      </c>
      <c r="E143762">
        <v>42</v>
      </c>
      <c r="F143762">
        <v>52551</v>
      </c>
      <c r="G143762" t="s">
        <v>425</v>
      </c>
    </row>
    <row r="143763" spans="1:7" x14ac:dyDescent="0.35">
      <c r="A143763" t="s">
        <v>481</v>
      </c>
      <c r="B143763" t="s">
        <v>75</v>
      </c>
      <c r="C143763" t="s">
        <v>116</v>
      </c>
      <c r="D143763" s="3">
        <v>43063</v>
      </c>
      <c r="E143763">
        <v>10</v>
      </c>
      <c r="F143763">
        <v>12528</v>
      </c>
      <c r="G143763" t="s">
        <v>425</v>
      </c>
    </row>
    <row r="143764" spans="1:7" x14ac:dyDescent="0.35">
      <c r="A143764" t="s">
        <v>481</v>
      </c>
      <c r="B143764" t="s">
        <v>77</v>
      </c>
      <c r="C143764" t="s">
        <v>116</v>
      </c>
      <c r="D143764" s="3">
        <v>43063</v>
      </c>
      <c r="E143764">
        <v>2</v>
      </c>
      <c r="F143764">
        <v>3125</v>
      </c>
      <c r="G143764" t="s">
        <v>425</v>
      </c>
    </row>
    <row r="143765" spans="1:7" x14ac:dyDescent="0.35">
      <c r="A143765" t="s">
        <v>481</v>
      </c>
      <c r="B143765" t="s">
        <v>6</v>
      </c>
      <c r="C143765" t="s">
        <v>116</v>
      </c>
      <c r="D143765" s="3">
        <v>43063</v>
      </c>
      <c r="E143765">
        <v>5</v>
      </c>
      <c r="F143765">
        <v>6370</v>
      </c>
      <c r="G143765" t="s">
        <v>425</v>
      </c>
    </row>
    <row r="143766" spans="1:7" x14ac:dyDescent="0.35">
      <c r="A143766" t="s">
        <v>481</v>
      </c>
      <c r="B143766" t="s">
        <v>34</v>
      </c>
      <c r="C143766" t="s">
        <v>104</v>
      </c>
      <c r="D143766" s="3">
        <v>43063</v>
      </c>
      <c r="E143766">
        <v>6</v>
      </c>
      <c r="F143766">
        <v>6417</v>
      </c>
      <c r="G143766" t="s">
        <v>425</v>
      </c>
    </row>
    <row r="143767" spans="1:7" x14ac:dyDescent="0.35">
      <c r="A143767" t="s">
        <v>481</v>
      </c>
      <c r="B143767" t="s">
        <v>22</v>
      </c>
      <c r="C143767" t="s">
        <v>107</v>
      </c>
      <c r="D143767" s="3">
        <v>43066</v>
      </c>
      <c r="E143767">
        <v>1</v>
      </c>
      <c r="F143767">
        <v>449</v>
      </c>
      <c r="G143767" t="s">
        <v>425</v>
      </c>
    </row>
    <row r="143768" spans="1:7" x14ac:dyDescent="0.35">
      <c r="A143768" t="s">
        <v>481</v>
      </c>
      <c r="B143768" t="s">
        <v>8</v>
      </c>
      <c r="C143768" t="s">
        <v>107</v>
      </c>
      <c r="D143768" s="3">
        <v>43066</v>
      </c>
      <c r="E143768">
        <v>1</v>
      </c>
      <c r="F143768">
        <v>1667</v>
      </c>
      <c r="G143768" t="s">
        <v>425</v>
      </c>
    </row>
    <row r="143769" spans="1:7" x14ac:dyDescent="0.35">
      <c r="A143769" t="s">
        <v>481</v>
      </c>
      <c r="B143769" t="s">
        <v>30</v>
      </c>
      <c r="C143769" t="s">
        <v>104</v>
      </c>
      <c r="D143769" s="3">
        <v>43066</v>
      </c>
      <c r="E143769">
        <v>20</v>
      </c>
      <c r="F143769">
        <v>22329</v>
      </c>
      <c r="G143769" t="s">
        <v>425</v>
      </c>
    </row>
    <row r="143770" spans="1:7" x14ac:dyDescent="0.35">
      <c r="A143770" t="s">
        <v>481</v>
      </c>
      <c r="B143770" t="s">
        <v>57</v>
      </c>
      <c r="C143770" t="s">
        <v>107</v>
      </c>
      <c r="D143770" s="3">
        <v>43067</v>
      </c>
      <c r="E143770">
        <v>7</v>
      </c>
      <c r="F143770">
        <v>11736</v>
      </c>
      <c r="G143770" t="s">
        <v>425</v>
      </c>
    </row>
    <row r="143771" spans="1:7" x14ac:dyDescent="0.35">
      <c r="A143771" t="s">
        <v>481</v>
      </c>
      <c r="B143771" t="s">
        <v>8</v>
      </c>
      <c r="C143771" t="s">
        <v>107</v>
      </c>
      <c r="D143771" s="3">
        <v>43067</v>
      </c>
      <c r="E143771">
        <v>1</v>
      </c>
      <c r="F143771">
        <v>417</v>
      </c>
      <c r="G143771" t="s">
        <v>425</v>
      </c>
    </row>
    <row r="143772" spans="1:7" x14ac:dyDescent="0.35">
      <c r="A143772" t="s">
        <v>481</v>
      </c>
      <c r="B143772" t="s">
        <v>77</v>
      </c>
      <c r="C143772" t="s">
        <v>116</v>
      </c>
      <c r="D143772" s="3">
        <v>43067</v>
      </c>
      <c r="E143772">
        <v>2</v>
      </c>
      <c r="F143772">
        <v>3125</v>
      </c>
      <c r="G143772" t="s">
        <v>425</v>
      </c>
    </row>
    <row r="143773" spans="1:7" x14ac:dyDescent="0.35">
      <c r="A143773" t="s">
        <v>481</v>
      </c>
      <c r="B143773" t="s">
        <v>6</v>
      </c>
      <c r="C143773" t="s">
        <v>116</v>
      </c>
      <c r="D143773" s="3">
        <v>43067</v>
      </c>
      <c r="E143773">
        <v>10</v>
      </c>
      <c r="F143773">
        <v>13199</v>
      </c>
      <c r="G143773" t="s">
        <v>425</v>
      </c>
    </row>
    <row r="143774" spans="1:7" x14ac:dyDescent="0.35">
      <c r="A143774" t="s">
        <v>481</v>
      </c>
      <c r="B143774" t="s">
        <v>73</v>
      </c>
      <c r="C143774" t="s">
        <v>116</v>
      </c>
      <c r="D143774" s="3">
        <v>43067</v>
      </c>
      <c r="E143774">
        <v>3</v>
      </c>
      <c r="F143774">
        <v>3810</v>
      </c>
      <c r="G143774" t="s">
        <v>425</v>
      </c>
    </row>
    <row r="143775" spans="1:7" x14ac:dyDescent="0.35">
      <c r="A143775" t="s">
        <v>481</v>
      </c>
      <c r="B143775" t="s">
        <v>22</v>
      </c>
      <c r="C143775" t="s">
        <v>107</v>
      </c>
      <c r="D143775" s="3">
        <v>43068</v>
      </c>
      <c r="E143775">
        <v>1</v>
      </c>
      <c r="F143775">
        <v>449</v>
      </c>
      <c r="G143775" t="s">
        <v>425</v>
      </c>
    </row>
    <row r="143776" spans="1:7" x14ac:dyDescent="0.35">
      <c r="A143776" t="s">
        <v>481</v>
      </c>
      <c r="B143776" t="s">
        <v>30</v>
      </c>
      <c r="C143776" t="s">
        <v>107</v>
      </c>
      <c r="D143776" s="3">
        <v>43068</v>
      </c>
      <c r="E143776">
        <v>6</v>
      </c>
      <c r="F143776">
        <v>7213</v>
      </c>
      <c r="G143776" t="s">
        <v>425</v>
      </c>
    </row>
    <row r="143777" spans="1:7" x14ac:dyDescent="0.35">
      <c r="A143777" t="s">
        <v>481</v>
      </c>
      <c r="B143777" t="s">
        <v>75</v>
      </c>
      <c r="C143777" t="s">
        <v>116</v>
      </c>
      <c r="D143777" s="3">
        <v>43068</v>
      </c>
      <c r="E143777">
        <v>6</v>
      </c>
      <c r="F143777">
        <v>7278</v>
      </c>
      <c r="G143777" t="s">
        <v>425</v>
      </c>
    </row>
    <row r="143778" spans="1:7" x14ac:dyDescent="0.35">
      <c r="A143778" t="s">
        <v>481</v>
      </c>
      <c r="B143778" t="s">
        <v>36</v>
      </c>
      <c r="C143778" t="s">
        <v>116</v>
      </c>
      <c r="D143778" s="3">
        <v>43068</v>
      </c>
      <c r="E143778">
        <v>40</v>
      </c>
      <c r="F143778">
        <v>26255</v>
      </c>
      <c r="G143778" t="s">
        <v>425</v>
      </c>
    </row>
    <row r="143779" spans="1:7" x14ac:dyDescent="0.35">
      <c r="A143779" t="s">
        <v>481</v>
      </c>
      <c r="B143779" t="s">
        <v>77</v>
      </c>
      <c r="C143779" t="s">
        <v>116</v>
      </c>
      <c r="D143779" s="3">
        <v>43068</v>
      </c>
      <c r="E143779">
        <v>1</v>
      </c>
      <c r="F143779">
        <v>444</v>
      </c>
      <c r="G143779" t="s">
        <v>425</v>
      </c>
    </row>
    <row r="143780" spans="1:7" x14ac:dyDescent="0.35">
      <c r="A143780" t="s">
        <v>481</v>
      </c>
      <c r="B143780" t="s">
        <v>14</v>
      </c>
      <c r="C143780" t="s">
        <v>116</v>
      </c>
      <c r="D143780" s="3">
        <v>43068</v>
      </c>
      <c r="E143780">
        <v>8</v>
      </c>
      <c r="F143780">
        <v>7259</v>
      </c>
      <c r="G143780" t="s">
        <v>425</v>
      </c>
    </row>
    <row r="143781" spans="1:7" x14ac:dyDescent="0.35">
      <c r="A143781" t="s">
        <v>481</v>
      </c>
      <c r="B143781" t="s">
        <v>73</v>
      </c>
      <c r="C143781" t="s">
        <v>116</v>
      </c>
      <c r="D143781" s="3">
        <v>43068</v>
      </c>
      <c r="E143781">
        <v>3</v>
      </c>
      <c r="F143781">
        <v>3046</v>
      </c>
      <c r="G143781" t="s">
        <v>425</v>
      </c>
    </row>
    <row r="143782" spans="1:7" x14ac:dyDescent="0.35">
      <c r="A143782" t="s">
        <v>481</v>
      </c>
      <c r="B143782" t="s">
        <v>26</v>
      </c>
      <c r="C143782" t="s">
        <v>107</v>
      </c>
      <c r="D143782" s="3">
        <v>43069</v>
      </c>
      <c r="E143782">
        <v>4</v>
      </c>
      <c r="F143782">
        <v>5292</v>
      </c>
      <c r="G143782" t="s">
        <v>425</v>
      </c>
    </row>
    <row r="143783" spans="1:7" x14ac:dyDescent="0.35">
      <c r="A143783" t="s">
        <v>481</v>
      </c>
      <c r="B143783" t="s">
        <v>22</v>
      </c>
      <c r="C143783" t="s">
        <v>107</v>
      </c>
      <c r="D143783" s="3">
        <v>43069</v>
      </c>
      <c r="E143783">
        <v>1</v>
      </c>
      <c r="F143783">
        <v>449</v>
      </c>
      <c r="G143783" t="s">
        <v>425</v>
      </c>
    </row>
    <row r="143784" spans="1:7" x14ac:dyDescent="0.35">
      <c r="A143784" t="s">
        <v>481</v>
      </c>
      <c r="B143784" t="s">
        <v>8</v>
      </c>
      <c r="C143784" t="s">
        <v>107</v>
      </c>
      <c r="D143784" s="3">
        <v>43069</v>
      </c>
      <c r="E143784">
        <v>1</v>
      </c>
      <c r="F143784">
        <v>1667</v>
      </c>
      <c r="G143784" t="s">
        <v>425</v>
      </c>
    </row>
    <row r="143785" spans="1:7" x14ac:dyDescent="0.35">
      <c r="A143785" t="s">
        <v>481</v>
      </c>
      <c r="B143785" t="s">
        <v>75</v>
      </c>
      <c r="C143785" t="s">
        <v>116</v>
      </c>
      <c r="D143785" s="3">
        <v>43069</v>
      </c>
      <c r="E143785">
        <v>2</v>
      </c>
      <c r="F143785">
        <v>2829</v>
      </c>
      <c r="G143785" t="s">
        <v>425</v>
      </c>
    </row>
    <row r="143786" spans="1:7" x14ac:dyDescent="0.35">
      <c r="A143786" t="s">
        <v>481</v>
      </c>
      <c r="B143786" t="s">
        <v>77</v>
      </c>
      <c r="C143786" t="s">
        <v>116</v>
      </c>
      <c r="D143786" s="3">
        <v>43069</v>
      </c>
      <c r="E143786">
        <v>1</v>
      </c>
      <c r="F143786">
        <v>907</v>
      </c>
      <c r="G143786" t="s">
        <v>425</v>
      </c>
    </row>
    <row r="143787" spans="1:7" x14ac:dyDescent="0.35">
      <c r="A143787" t="s">
        <v>481</v>
      </c>
      <c r="B143787" t="s">
        <v>32</v>
      </c>
      <c r="C143787" t="s">
        <v>114</v>
      </c>
      <c r="D143787" s="3">
        <v>43070</v>
      </c>
      <c r="E143787">
        <v>1</v>
      </c>
      <c r="F143787">
        <v>0</v>
      </c>
      <c r="G143787" t="s">
        <v>425</v>
      </c>
    </row>
    <row r="143788" spans="1:7" x14ac:dyDescent="0.35">
      <c r="A143788" t="s">
        <v>481</v>
      </c>
      <c r="B143788" t="s">
        <v>57</v>
      </c>
      <c r="C143788" t="s">
        <v>107</v>
      </c>
      <c r="D143788" s="3">
        <v>43070</v>
      </c>
      <c r="E143788">
        <v>7</v>
      </c>
      <c r="F143788">
        <v>11736</v>
      </c>
      <c r="G143788" t="s">
        <v>425</v>
      </c>
    </row>
    <row r="143789" spans="1:7" x14ac:dyDescent="0.35">
      <c r="A143789" t="s">
        <v>481</v>
      </c>
      <c r="B143789" t="s">
        <v>8</v>
      </c>
      <c r="C143789" t="s">
        <v>107</v>
      </c>
      <c r="D143789" s="3">
        <v>43070</v>
      </c>
      <c r="E143789">
        <v>3</v>
      </c>
      <c r="F143789">
        <v>3755</v>
      </c>
      <c r="G143789" t="s">
        <v>425</v>
      </c>
    </row>
    <row r="143790" spans="1:7" x14ac:dyDescent="0.35">
      <c r="A143790" t="s">
        <v>481</v>
      </c>
      <c r="B143790" t="s">
        <v>10</v>
      </c>
      <c r="C143790" t="s">
        <v>107</v>
      </c>
      <c r="D143790" s="3">
        <v>43070</v>
      </c>
      <c r="E143790">
        <v>3</v>
      </c>
      <c r="F143790">
        <v>5870</v>
      </c>
      <c r="G143790" t="s">
        <v>425</v>
      </c>
    </row>
    <row r="143791" spans="1:7" x14ac:dyDescent="0.35">
      <c r="A143791" t="s">
        <v>481</v>
      </c>
      <c r="B143791" t="s">
        <v>34</v>
      </c>
      <c r="C143791" t="s">
        <v>116</v>
      </c>
      <c r="D143791" s="3">
        <v>43070</v>
      </c>
      <c r="E143791">
        <v>1</v>
      </c>
      <c r="F143791">
        <v>787</v>
      </c>
      <c r="G143791" t="s">
        <v>425</v>
      </c>
    </row>
    <row r="143792" spans="1:7" x14ac:dyDescent="0.35">
      <c r="A143792" t="s">
        <v>481</v>
      </c>
      <c r="B143792" t="s">
        <v>77</v>
      </c>
      <c r="C143792" t="s">
        <v>116</v>
      </c>
      <c r="D143792" s="3">
        <v>43070</v>
      </c>
      <c r="E143792">
        <v>2</v>
      </c>
      <c r="F143792">
        <v>2231</v>
      </c>
      <c r="G143792" t="s">
        <v>425</v>
      </c>
    </row>
    <row r="143793" spans="1:7" x14ac:dyDescent="0.35">
      <c r="A143793" t="s">
        <v>481</v>
      </c>
      <c r="B143793" t="s">
        <v>6</v>
      </c>
      <c r="C143793" t="s">
        <v>116</v>
      </c>
      <c r="D143793" s="3">
        <v>43070</v>
      </c>
      <c r="E143793">
        <v>3</v>
      </c>
      <c r="F143793">
        <v>4551</v>
      </c>
      <c r="G143793" t="s">
        <v>425</v>
      </c>
    </row>
    <row r="143794" spans="1:7" x14ac:dyDescent="0.35">
      <c r="A143794" t="s">
        <v>481</v>
      </c>
      <c r="B143794" t="s">
        <v>47</v>
      </c>
      <c r="C143794" t="s">
        <v>104</v>
      </c>
      <c r="D143794" s="3">
        <v>43070</v>
      </c>
      <c r="E143794">
        <v>40</v>
      </c>
      <c r="F143794">
        <v>39898</v>
      </c>
      <c r="G143794" t="s">
        <v>425</v>
      </c>
    </row>
    <row r="143795" spans="1:7" x14ac:dyDescent="0.35">
      <c r="A143795" t="s">
        <v>481</v>
      </c>
      <c r="B143795" t="s">
        <v>22</v>
      </c>
      <c r="C143795" t="s">
        <v>107</v>
      </c>
      <c r="D143795" s="3">
        <v>43073</v>
      </c>
      <c r="E143795">
        <v>1</v>
      </c>
      <c r="F143795">
        <v>449</v>
      </c>
      <c r="G143795" t="s">
        <v>425</v>
      </c>
    </row>
    <row r="143796" spans="1:7" x14ac:dyDescent="0.35">
      <c r="A143796" t="s">
        <v>481</v>
      </c>
      <c r="B143796" t="s">
        <v>8</v>
      </c>
      <c r="C143796" t="s">
        <v>107</v>
      </c>
      <c r="D143796" s="3">
        <v>43073</v>
      </c>
      <c r="E143796">
        <v>1</v>
      </c>
      <c r="F143796">
        <v>1250</v>
      </c>
      <c r="G143796" t="s">
        <v>425</v>
      </c>
    </row>
    <row r="143797" spans="1:7" x14ac:dyDescent="0.35">
      <c r="A143797" t="s">
        <v>481</v>
      </c>
      <c r="B143797" t="s">
        <v>30</v>
      </c>
      <c r="C143797" t="s">
        <v>107</v>
      </c>
      <c r="D143797" s="3">
        <v>43073</v>
      </c>
      <c r="E143797">
        <v>8</v>
      </c>
      <c r="F143797">
        <v>9616</v>
      </c>
      <c r="G143797" t="s">
        <v>425</v>
      </c>
    </row>
    <row r="143798" spans="1:7" x14ac:dyDescent="0.35">
      <c r="A143798" t="s">
        <v>481</v>
      </c>
      <c r="B143798" t="s">
        <v>32</v>
      </c>
      <c r="C143798" t="s">
        <v>116</v>
      </c>
      <c r="D143798" s="3">
        <v>43073</v>
      </c>
      <c r="E143798">
        <v>2</v>
      </c>
      <c r="F143798">
        <v>2213</v>
      </c>
      <c r="G143798" t="s">
        <v>425</v>
      </c>
    </row>
    <row r="143799" spans="1:7" x14ac:dyDescent="0.35">
      <c r="A143799" t="s">
        <v>481</v>
      </c>
      <c r="B143799" t="s">
        <v>32</v>
      </c>
      <c r="C143799" t="s">
        <v>114</v>
      </c>
      <c r="D143799" s="3">
        <v>43074</v>
      </c>
      <c r="E143799">
        <v>1</v>
      </c>
      <c r="F143799">
        <v>0</v>
      </c>
      <c r="G143799" t="s">
        <v>425</v>
      </c>
    </row>
    <row r="143800" spans="1:7" x14ac:dyDescent="0.35">
      <c r="A143800" t="s">
        <v>481</v>
      </c>
      <c r="B143800" t="s">
        <v>57</v>
      </c>
      <c r="C143800" t="s">
        <v>107</v>
      </c>
      <c r="D143800" s="3">
        <v>43074</v>
      </c>
      <c r="E143800">
        <v>33</v>
      </c>
      <c r="F143800">
        <v>58690</v>
      </c>
      <c r="G143800" t="s">
        <v>425</v>
      </c>
    </row>
    <row r="143801" spans="1:7" x14ac:dyDescent="0.35">
      <c r="A143801" t="s">
        <v>481</v>
      </c>
      <c r="B143801" t="s">
        <v>8</v>
      </c>
      <c r="C143801" t="s">
        <v>107</v>
      </c>
      <c r="D143801" s="3">
        <v>43074</v>
      </c>
      <c r="E143801">
        <v>1</v>
      </c>
      <c r="F143801">
        <v>417</v>
      </c>
      <c r="G143801" t="s">
        <v>425</v>
      </c>
    </row>
    <row r="143802" spans="1:7" x14ac:dyDescent="0.35">
      <c r="A143802" t="s">
        <v>481</v>
      </c>
      <c r="B143802" t="s">
        <v>77</v>
      </c>
      <c r="C143802" t="s">
        <v>116</v>
      </c>
      <c r="D143802" s="3">
        <v>43074</v>
      </c>
      <c r="E143802">
        <v>4</v>
      </c>
      <c r="F143802">
        <v>5356</v>
      </c>
      <c r="G143802" t="s">
        <v>425</v>
      </c>
    </row>
    <row r="143803" spans="1:7" x14ac:dyDescent="0.35">
      <c r="A143803" t="s">
        <v>481</v>
      </c>
      <c r="B143803" t="s">
        <v>6</v>
      </c>
      <c r="C143803" t="s">
        <v>116</v>
      </c>
      <c r="D143803" s="3">
        <v>43074</v>
      </c>
      <c r="E143803">
        <v>6</v>
      </c>
      <c r="F143803">
        <v>7741</v>
      </c>
      <c r="G143803" t="s">
        <v>425</v>
      </c>
    </row>
    <row r="143804" spans="1:7" x14ac:dyDescent="0.35">
      <c r="A143804" t="s">
        <v>481</v>
      </c>
      <c r="B143804" t="s">
        <v>73</v>
      </c>
      <c r="C143804" t="s">
        <v>116</v>
      </c>
      <c r="D143804" s="3">
        <v>43074</v>
      </c>
      <c r="E143804">
        <v>5</v>
      </c>
      <c r="F143804">
        <v>5333</v>
      </c>
      <c r="G143804" t="s">
        <v>425</v>
      </c>
    </row>
    <row r="143805" spans="1:7" x14ac:dyDescent="0.35">
      <c r="A143805" t="s">
        <v>481</v>
      </c>
      <c r="B143805" t="s">
        <v>28</v>
      </c>
      <c r="C143805" t="s">
        <v>104</v>
      </c>
      <c r="D143805" s="3">
        <v>43074</v>
      </c>
      <c r="E143805">
        <v>3</v>
      </c>
      <c r="F143805">
        <v>2046</v>
      </c>
      <c r="G143805" t="s">
        <v>425</v>
      </c>
    </row>
    <row r="143806" spans="1:7" x14ac:dyDescent="0.35">
      <c r="A143806" t="s">
        <v>481</v>
      </c>
      <c r="B143806" t="s">
        <v>22</v>
      </c>
      <c r="C143806" t="s">
        <v>107</v>
      </c>
      <c r="D143806" s="3">
        <v>43075</v>
      </c>
      <c r="E143806">
        <v>1</v>
      </c>
      <c r="F143806">
        <v>449</v>
      </c>
      <c r="G143806" t="s">
        <v>425</v>
      </c>
    </row>
    <row r="143807" spans="1:7" x14ac:dyDescent="0.35">
      <c r="A143807" t="s">
        <v>481</v>
      </c>
      <c r="B143807" t="s">
        <v>8</v>
      </c>
      <c r="C143807" t="s">
        <v>107</v>
      </c>
      <c r="D143807" s="3">
        <v>43075</v>
      </c>
      <c r="E143807">
        <v>2</v>
      </c>
      <c r="F143807">
        <v>2500</v>
      </c>
      <c r="G143807" t="s">
        <v>425</v>
      </c>
    </row>
    <row r="143808" spans="1:7" x14ac:dyDescent="0.35">
      <c r="A143808" t="s">
        <v>481</v>
      </c>
      <c r="B143808" t="s">
        <v>10</v>
      </c>
      <c r="C143808" t="s">
        <v>107</v>
      </c>
      <c r="D143808" s="3">
        <v>43075</v>
      </c>
      <c r="E143808">
        <v>2</v>
      </c>
      <c r="F143808">
        <v>2935</v>
      </c>
      <c r="G143808" t="s">
        <v>425</v>
      </c>
    </row>
    <row r="143809" spans="1:7" x14ac:dyDescent="0.35">
      <c r="A143809" t="s">
        <v>481</v>
      </c>
      <c r="B143809" t="s">
        <v>77</v>
      </c>
      <c r="C143809" t="s">
        <v>116</v>
      </c>
      <c r="D143809" s="3">
        <v>43075</v>
      </c>
      <c r="E143809">
        <v>1</v>
      </c>
      <c r="F143809">
        <v>894</v>
      </c>
      <c r="G143809" t="s">
        <v>425</v>
      </c>
    </row>
    <row r="143810" spans="1:7" x14ac:dyDescent="0.35">
      <c r="A143810" t="s">
        <v>481</v>
      </c>
      <c r="B143810" t="s">
        <v>49</v>
      </c>
      <c r="C143810" t="s">
        <v>104</v>
      </c>
      <c r="D143810" s="3">
        <v>43075</v>
      </c>
      <c r="E143810">
        <v>1</v>
      </c>
      <c r="F143810">
        <v>282</v>
      </c>
      <c r="G143810" t="s">
        <v>425</v>
      </c>
    </row>
    <row r="143811" spans="1:7" x14ac:dyDescent="0.35">
      <c r="A143811" t="s">
        <v>481</v>
      </c>
      <c r="B143811" t="s">
        <v>26</v>
      </c>
      <c r="C143811" t="s">
        <v>107</v>
      </c>
      <c r="D143811" s="3">
        <v>43076</v>
      </c>
      <c r="E143811">
        <v>4</v>
      </c>
      <c r="F143811">
        <v>6250</v>
      </c>
      <c r="G143811" t="s">
        <v>425</v>
      </c>
    </row>
    <row r="143812" spans="1:7" x14ac:dyDescent="0.35">
      <c r="A143812" t="s">
        <v>481</v>
      </c>
      <c r="B143812" t="s">
        <v>57</v>
      </c>
      <c r="C143812" t="s">
        <v>107</v>
      </c>
      <c r="D143812" s="3">
        <v>43076</v>
      </c>
      <c r="E143812">
        <v>7</v>
      </c>
      <c r="F143812">
        <v>11736</v>
      </c>
      <c r="G143812" t="s">
        <v>425</v>
      </c>
    </row>
    <row r="143813" spans="1:7" x14ac:dyDescent="0.35">
      <c r="A143813" t="s">
        <v>481</v>
      </c>
      <c r="B143813" t="s">
        <v>30</v>
      </c>
      <c r="C143813" t="s">
        <v>107</v>
      </c>
      <c r="D143813" s="3">
        <v>43076</v>
      </c>
      <c r="E143813">
        <v>8</v>
      </c>
      <c r="F143813">
        <v>9616</v>
      </c>
      <c r="G143813" t="s">
        <v>425</v>
      </c>
    </row>
    <row r="143814" spans="1:7" x14ac:dyDescent="0.35">
      <c r="A143814" t="s">
        <v>481</v>
      </c>
      <c r="B143814" t="s">
        <v>77</v>
      </c>
      <c r="C143814" t="s">
        <v>116</v>
      </c>
      <c r="D143814" s="3">
        <v>43076</v>
      </c>
      <c r="E143814">
        <v>5</v>
      </c>
      <c r="F143814">
        <v>6255</v>
      </c>
      <c r="G143814" t="s">
        <v>425</v>
      </c>
    </row>
    <row r="143815" spans="1:7" x14ac:dyDescent="0.35">
      <c r="A143815" t="s">
        <v>481</v>
      </c>
      <c r="B143815" t="s">
        <v>6</v>
      </c>
      <c r="C143815" t="s">
        <v>116</v>
      </c>
      <c r="D143815" s="3">
        <v>43076</v>
      </c>
      <c r="E143815">
        <v>7</v>
      </c>
      <c r="F143815">
        <v>9556</v>
      </c>
      <c r="G143815" t="s">
        <v>425</v>
      </c>
    </row>
    <row r="143816" spans="1:7" x14ac:dyDescent="0.35">
      <c r="A143816" t="s">
        <v>481</v>
      </c>
      <c r="B143816" t="s">
        <v>73</v>
      </c>
      <c r="C143816" t="s">
        <v>116</v>
      </c>
      <c r="D143816" s="3">
        <v>43076</v>
      </c>
      <c r="E143816">
        <v>1</v>
      </c>
      <c r="F143816">
        <v>1144</v>
      </c>
      <c r="G143816" t="s">
        <v>425</v>
      </c>
    </row>
    <row r="143817" spans="1:7" x14ac:dyDescent="0.35">
      <c r="A143817" t="s">
        <v>481</v>
      </c>
      <c r="B143817" t="s">
        <v>32</v>
      </c>
      <c r="C143817" t="s">
        <v>116</v>
      </c>
      <c r="D143817" s="3">
        <v>43076</v>
      </c>
      <c r="E143817">
        <v>1</v>
      </c>
      <c r="F143817">
        <v>1329</v>
      </c>
      <c r="G143817" t="s">
        <v>425</v>
      </c>
    </row>
    <row r="143818" spans="1:7" x14ac:dyDescent="0.35">
      <c r="A143818" t="s">
        <v>481</v>
      </c>
      <c r="B143818" t="s">
        <v>47</v>
      </c>
      <c r="C143818" t="s">
        <v>104</v>
      </c>
      <c r="D143818" s="3">
        <v>43076</v>
      </c>
      <c r="E143818">
        <v>40</v>
      </c>
      <c r="F143818">
        <v>34634</v>
      </c>
      <c r="G143818" t="s">
        <v>425</v>
      </c>
    </row>
    <row r="143819" spans="1:7" x14ac:dyDescent="0.35">
      <c r="A143819" t="s">
        <v>481</v>
      </c>
      <c r="B143819" t="s">
        <v>53</v>
      </c>
      <c r="C143819" t="s">
        <v>104</v>
      </c>
      <c r="D143819" s="3">
        <v>43076</v>
      </c>
      <c r="E143819">
        <v>53</v>
      </c>
      <c r="F143819">
        <v>54241</v>
      </c>
      <c r="G143819" t="s">
        <v>425</v>
      </c>
    </row>
    <row r="143820" spans="1:7" x14ac:dyDescent="0.35">
      <c r="A143820" t="s">
        <v>481</v>
      </c>
      <c r="B143820" t="s">
        <v>47</v>
      </c>
      <c r="C143820" t="s">
        <v>104</v>
      </c>
      <c r="D143820" s="3">
        <v>43076</v>
      </c>
      <c r="E143820">
        <v>40</v>
      </c>
      <c r="F143820">
        <v>39898</v>
      </c>
      <c r="G143820" t="s">
        <v>425</v>
      </c>
    </row>
    <row r="143821" spans="1:7" x14ac:dyDescent="0.35">
      <c r="A143821" t="s">
        <v>481</v>
      </c>
      <c r="B143821" t="s">
        <v>6</v>
      </c>
      <c r="C143821" t="s">
        <v>104</v>
      </c>
      <c r="D143821" s="3">
        <v>43076</v>
      </c>
      <c r="E143821">
        <v>20</v>
      </c>
      <c r="F143821">
        <v>19731</v>
      </c>
      <c r="G143821" t="s">
        <v>425</v>
      </c>
    </row>
    <row r="143822" spans="1:7" x14ac:dyDescent="0.35">
      <c r="A143822" t="s">
        <v>481</v>
      </c>
      <c r="B143822" t="s">
        <v>22</v>
      </c>
      <c r="C143822" t="s">
        <v>107</v>
      </c>
      <c r="D143822" s="3">
        <v>43077</v>
      </c>
      <c r="E143822">
        <v>1</v>
      </c>
      <c r="F143822">
        <v>1796</v>
      </c>
      <c r="G143822" t="s">
        <v>425</v>
      </c>
    </row>
    <row r="143823" spans="1:7" x14ac:dyDescent="0.35">
      <c r="A143823" t="s">
        <v>481</v>
      </c>
      <c r="B143823" t="s">
        <v>8</v>
      </c>
      <c r="C143823" t="s">
        <v>107</v>
      </c>
      <c r="D143823" s="3">
        <v>43077</v>
      </c>
      <c r="E143823">
        <v>8</v>
      </c>
      <c r="F143823">
        <v>10009</v>
      </c>
      <c r="G143823" t="s">
        <v>425</v>
      </c>
    </row>
    <row r="143824" spans="1:7" x14ac:dyDescent="0.35">
      <c r="A143824" t="s">
        <v>481</v>
      </c>
      <c r="B143824" t="s">
        <v>34</v>
      </c>
      <c r="C143824" t="s">
        <v>104</v>
      </c>
      <c r="D143824" s="3">
        <v>43077</v>
      </c>
      <c r="E143824">
        <v>1</v>
      </c>
      <c r="F143824">
        <v>1014</v>
      </c>
      <c r="G143824" t="s">
        <v>425</v>
      </c>
    </row>
    <row r="143825" spans="1:7" x14ac:dyDescent="0.35">
      <c r="A143825" t="s">
        <v>481</v>
      </c>
      <c r="B143825" t="s">
        <v>8</v>
      </c>
      <c r="C143825" t="s">
        <v>114</v>
      </c>
      <c r="D143825" s="3">
        <v>43080</v>
      </c>
      <c r="E143825">
        <v>1</v>
      </c>
      <c r="F143825">
        <v>0</v>
      </c>
      <c r="G143825" t="s">
        <v>425</v>
      </c>
    </row>
    <row r="143826" spans="1:7" x14ac:dyDescent="0.35">
      <c r="A143826" t="s">
        <v>481</v>
      </c>
      <c r="B143826" t="s">
        <v>8</v>
      </c>
      <c r="C143826" t="s">
        <v>107</v>
      </c>
      <c r="D143826" s="3">
        <v>43080</v>
      </c>
      <c r="E143826">
        <v>2</v>
      </c>
      <c r="F143826">
        <v>2500</v>
      </c>
      <c r="G143826" t="s">
        <v>425</v>
      </c>
    </row>
    <row r="143827" spans="1:7" x14ac:dyDescent="0.35">
      <c r="A143827" t="s">
        <v>481</v>
      </c>
      <c r="B143827" t="s">
        <v>75</v>
      </c>
      <c r="C143827" t="s">
        <v>116</v>
      </c>
      <c r="D143827" s="3">
        <v>43080</v>
      </c>
      <c r="E143827">
        <v>4</v>
      </c>
      <c r="F143827">
        <v>5255</v>
      </c>
      <c r="G143827" t="s">
        <v>425</v>
      </c>
    </row>
    <row r="143828" spans="1:7" x14ac:dyDescent="0.35">
      <c r="A143828" t="s">
        <v>481</v>
      </c>
      <c r="B143828" t="s">
        <v>34</v>
      </c>
      <c r="C143828" t="s">
        <v>116</v>
      </c>
      <c r="D143828" s="3">
        <v>43080</v>
      </c>
      <c r="E143828">
        <v>1</v>
      </c>
      <c r="F143828">
        <v>394</v>
      </c>
      <c r="G143828" t="s">
        <v>425</v>
      </c>
    </row>
    <row r="143829" spans="1:7" x14ac:dyDescent="0.35">
      <c r="A143829" t="s">
        <v>481</v>
      </c>
      <c r="B143829" t="s">
        <v>22</v>
      </c>
      <c r="C143829" t="s">
        <v>107</v>
      </c>
      <c r="D143829" s="3">
        <v>43081</v>
      </c>
      <c r="E143829">
        <v>1</v>
      </c>
      <c r="F143829">
        <v>449</v>
      </c>
      <c r="G143829" t="s">
        <v>425</v>
      </c>
    </row>
    <row r="143830" spans="1:7" x14ac:dyDescent="0.35">
      <c r="A143830" t="s">
        <v>481</v>
      </c>
      <c r="B143830" t="s">
        <v>8</v>
      </c>
      <c r="C143830" t="s">
        <v>107</v>
      </c>
      <c r="D143830" s="3">
        <v>43081</v>
      </c>
      <c r="E143830">
        <v>1</v>
      </c>
      <c r="F143830">
        <v>833</v>
      </c>
      <c r="G143830" t="s">
        <v>425</v>
      </c>
    </row>
    <row r="143831" spans="1:7" x14ac:dyDescent="0.35">
      <c r="A143831" t="s">
        <v>481</v>
      </c>
      <c r="B143831" t="s">
        <v>77</v>
      </c>
      <c r="C143831" t="s">
        <v>116</v>
      </c>
      <c r="D143831" s="3">
        <v>43081</v>
      </c>
      <c r="E143831">
        <v>3</v>
      </c>
      <c r="F143831">
        <v>3583</v>
      </c>
      <c r="G143831" t="s">
        <v>425</v>
      </c>
    </row>
    <row r="143832" spans="1:7" x14ac:dyDescent="0.35">
      <c r="A143832" t="s">
        <v>481</v>
      </c>
      <c r="B143832" t="s">
        <v>51</v>
      </c>
      <c r="C143832" t="s">
        <v>104</v>
      </c>
      <c r="D143832" s="3">
        <v>43081</v>
      </c>
      <c r="E143832">
        <v>1</v>
      </c>
      <c r="F143832">
        <v>282</v>
      </c>
      <c r="G143832" t="s">
        <v>425</v>
      </c>
    </row>
    <row r="143833" spans="1:7" x14ac:dyDescent="0.35">
      <c r="A143833" t="s">
        <v>481</v>
      </c>
      <c r="B143833" t="s">
        <v>30</v>
      </c>
      <c r="C143833" t="s">
        <v>104</v>
      </c>
      <c r="D143833" s="3">
        <v>43081</v>
      </c>
      <c r="E143833">
        <v>20</v>
      </c>
      <c r="F143833">
        <v>22329</v>
      </c>
      <c r="G143833" t="s">
        <v>425</v>
      </c>
    </row>
    <row r="143834" spans="1:7" x14ac:dyDescent="0.35">
      <c r="A143834" t="s">
        <v>481</v>
      </c>
      <c r="B143834" t="s">
        <v>6</v>
      </c>
      <c r="C143834" t="s">
        <v>104</v>
      </c>
      <c r="D143834" s="3">
        <v>43081</v>
      </c>
      <c r="E143834">
        <v>7</v>
      </c>
      <c r="F143834">
        <v>6579</v>
      </c>
      <c r="G143834" t="s">
        <v>425</v>
      </c>
    </row>
    <row r="143835" spans="1:7" x14ac:dyDescent="0.35">
      <c r="A143835" t="s">
        <v>481</v>
      </c>
      <c r="B143835" t="s">
        <v>22</v>
      </c>
      <c r="C143835" t="s">
        <v>107</v>
      </c>
      <c r="D143835" s="3">
        <v>43082</v>
      </c>
      <c r="E143835">
        <v>14</v>
      </c>
      <c r="F143835">
        <v>19301</v>
      </c>
      <c r="G143835" t="s">
        <v>425</v>
      </c>
    </row>
    <row r="143836" spans="1:7" x14ac:dyDescent="0.35">
      <c r="A143836" t="s">
        <v>481</v>
      </c>
      <c r="B143836" t="s">
        <v>8</v>
      </c>
      <c r="C143836" t="s">
        <v>107</v>
      </c>
      <c r="D143836" s="3">
        <v>43082</v>
      </c>
      <c r="E143836">
        <v>1</v>
      </c>
      <c r="F143836">
        <v>833</v>
      </c>
      <c r="G143836" t="s">
        <v>425</v>
      </c>
    </row>
    <row r="143837" spans="1:7" x14ac:dyDescent="0.35">
      <c r="A143837" t="s">
        <v>481</v>
      </c>
      <c r="B143837" t="s">
        <v>28</v>
      </c>
      <c r="C143837" t="s">
        <v>107</v>
      </c>
      <c r="D143837" s="3">
        <v>43082</v>
      </c>
      <c r="E143837">
        <v>7</v>
      </c>
      <c r="F143837">
        <v>9278</v>
      </c>
      <c r="G143837" t="s">
        <v>425</v>
      </c>
    </row>
    <row r="143838" spans="1:7" x14ac:dyDescent="0.35">
      <c r="A143838" t="s">
        <v>481</v>
      </c>
      <c r="B143838" t="s">
        <v>75</v>
      </c>
      <c r="C143838" t="s">
        <v>116</v>
      </c>
      <c r="D143838" s="3">
        <v>43082</v>
      </c>
      <c r="E143838">
        <v>4</v>
      </c>
      <c r="F143838">
        <v>4852</v>
      </c>
      <c r="G143838" t="s">
        <v>425</v>
      </c>
    </row>
    <row r="143839" spans="1:7" x14ac:dyDescent="0.35">
      <c r="A143839" t="s">
        <v>481</v>
      </c>
      <c r="B143839" t="s">
        <v>6</v>
      </c>
      <c r="C143839" t="s">
        <v>116</v>
      </c>
      <c r="D143839" s="3">
        <v>43082</v>
      </c>
      <c r="E143839">
        <v>9</v>
      </c>
      <c r="F143839">
        <v>12741</v>
      </c>
      <c r="G143839" t="s">
        <v>425</v>
      </c>
    </row>
    <row r="143840" spans="1:7" x14ac:dyDescent="0.35">
      <c r="A143840" t="s">
        <v>481</v>
      </c>
      <c r="B143840" t="s">
        <v>14</v>
      </c>
      <c r="C143840" t="s">
        <v>116</v>
      </c>
      <c r="D143840" s="3">
        <v>43082</v>
      </c>
      <c r="E143840">
        <v>1</v>
      </c>
      <c r="F143840">
        <v>579</v>
      </c>
      <c r="G143840" t="s">
        <v>425</v>
      </c>
    </row>
    <row r="143841" spans="1:7" x14ac:dyDescent="0.35">
      <c r="A143841" t="s">
        <v>481</v>
      </c>
      <c r="B143841" t="s">
        <v>73</v>
      </c>
      <c r="C143841" t="s">
        <v>116</v>
      </c>
      <c r="D143841" s="3">
        <v>43082</v>
      </c>
      <c r="E143841">
        <v>6</v>
      </c>
      <c r="F143841">
        <v>6856</v>
      </c>
      <c r="G143841" t="s">
        <v>425</v>
      </c>
    </row>
    <row r="143842" spans="1:7" x14ac:dyDescent="0.35">
      <c r="A143842" t="s">
        <v>481</v>
      </c>
      <c r="B143842" t="s">
        <v>26</v>
      </c>
      <c r="C143842" t="s">
        <v>107</v>
      </c>
      <c r="D143842" s="3">
        <v>43083</v>
      </c>
      <c r="E143842">
        <v>5</v>
      </c>
      <c r="F143842">
        <v>7694</v>
      </c>
      <c r="G143842" t="s">
        <v>425</v>
      </c>
    </row>
    <row r="143843" spans="1:7" x14ac:dyDescent="0.35">
      <c r="A143843" t="s">
        <v>481</v>
      </c>
      <c r="B143843" t="s">
        <v>22</v>
      </c>
      <c r="C143843" t="s">
        <v>107</v>
      </c>
      <c r="D143843" s="3">
        <v>43083</v>
      </c>
      <c r="E143843">
        <v>3</v>
      </c>
      <c r="F143843">
        <v>3593</v>
      </c>
      <c r="G143843" t="s">
        <v>425</v>
      </c>
    </row>
    <row r="143844" spans="1:7" x14ac:dyDescent="0.35">
      <c r="A143844" t="s">
        <v>481</v>
      </c>
      <c r="B143844" t="s">
        <v>8</v>
      </c>
      <c r="C143844" t="s">
        <v>107</v>
      </c>
      <c r="D143844" s="3">
        <v>43083</v>
      </c>
      <c r="E143844">
        <v>2</v>
      </c>
      <c r="F143844">
        <v>2083</v>
      </c>
      <c r="G143844" t="s">
        <v>425</v>
      </c>
    </row>
    <row r="143845" spans="1:7" x14ac:dyDescent="0.35">
      <c r="A143845" t="s">
        <v>481</v>
      </c>
      <c r="B143845" t="s">
        <v>55</v>
      </c>
      <c r="C143845" t="s">
        <v>118</v>
      </c>
      <c r="D143845" s="3">
        <v>43083</v>
      </c>
      <c r="E143845">
        <v>13</v>
      </c>
      <c r="F143845">
        <v>11463</v>
      </c>
      <c r="G143845" t="s">
        <v>425</v>
      </c>
    </row>
    <row r="143846" spans="1:7" x14ac:dyDescent="0.35">
      <c r="A143846" t="s">
        <v>481</v>
      </c>
      <c r="B143846" t="s">
        <v>79</v>
      </c>
      <c r="C143846" t="s">
        <v>116</v>
      </c>
      <c r="D143846" s="3">
        <v>43083</v>
      </c>
      <c r="E143846">
        <v>1</v>
      </c>
      <c r="F143846">
        <v>157</v>
      </c>
      <c r="G143846" t="s">
        <v>425</v>
      </c>
    </row>
    <row r="143847" spans="1:7" x14ac:dyDescent="0.35">
      <c r="A143847" t="s">
        <v>481</v>
      </c>
      <c r="B143847" t="s">
        <v>77</v>
      </c>
      <c r="C143847" t="s">
        <v>116</v>
      </c>
      <c r="D143847" s="3">
        <v>43083</v>
      </c>
      <c r="E143847">
        <v>1</v>
      </c>
      <c r="F143847">
        <v>1815</v>
      </c>
      <c r="G143847" t="s">
        <v>425</v>
      </c>
    </row>
    <row r="143848" spans="1:7" x14ac:dyDescent="0.35">
      <c r="A143848" t="s">
        <v>481</v>
      </c>
      <c r="B143848" t="s">
        <v>14</v>
      </c>
      <c r="C143848" t="s">
        <v>116</v>
      </c>
      <c r="D143848" s="3">
        <v>43083</v>
      </c>
      <c r="E143848">
        <v>4</v>
      </c>
      <c r="F143848">
        <v>3773</v>
      </c>
      <c r="G143848" t="s">
        <v>425</v>
      </c>
    </row>
    <row r="143849" spans="1:7" x14ac:dyDescent="0.35">
      <c r="A143849" t="s">
        <v>481</v>
      </c>
      <c r="B143849" t="s">
        <v>32</v>
      </c>
      <c r="C143849" t="s">
        <v>116</v>
      </c>
      <c r="D143849" s="3">
        <v>43083</v>
      </c>
      <c r="E143849">
        <v>1</v>
      </c>
      <c r="F143849">
        <v>884</v>
      </c>
      <c r="G143849" t="s">
        <v>425</v>
      </c>
    </row>
    <row r="143850" spans="1:7" x14ac:dyDescent="0.35">
      <c r="A143850" t="s">
        <v>481</v>
      </c>
      <c r="B143850" t="s">
        <v>47</v>
      </c>
      <c r="C143850" t="s">
        <v>104</v>
      </c>
      <c r="D143850" s="3">
        <v>43083</v>
      </c>
      <c r="E143850">
        <v>40</v>
      </c>
      <c r="F143850">
        <v>39898</v>
      </c>
      <c r="G143850" t="s">
        <v>425</v>
      </c>
    </row>
    <row r="143851" spans="1:7" x14ac:dyDescent="0.35">
      <c r="A143851" t="s">
        <v>481</v>
      </c>
      <c r="B143851" t="s">
        <v>57</v>
      </c>
      <c r="C143851" t="s">
        <v>107</v>
      </c>
      <c r="D143851" s="3">
        <v>43084</v>
      </c>
      <c r="E143851">
        <v>13</v>
      </c>
      <c r="F143851">
        <v>23477</v>
      </c>
      <c r="G143851" t="s">
        <v>425</v>
      </c>
    </row>
    <row r="143852" spans="1:7" x14ac:dyDescent="0.35">
      <c r="A143852" t="s">
        <v>481</v>
      </c>
      <c r="B143852" t="s">
        <v>8</v>
      </c>
      <c r="C143852" t="s">
        <v>107</v>
      </c>
      <c r="D143852" s="3">
        <v>43084</v>
      </c>
      <c r="E143852">
        <v>5</v>
      </c>
      <c r="F143852">
        <v>5838</v>
      </c>
      <c r="G143852" t="s">
        <v>425</v>
      </c>
    </row>
    <row r="143853" spans="1:7" x14ac:dyDescent="0.35">
      <c r="A143853" t="s">
        <v>481</v>
      </c>
      <c r="B143853" t="s">
        <v>75</v>
      </c>
      <c r="C143853" t="s">
        <v>116</v>
      </c>
      <c r="D143853" s="3">
        <v>43084</v>
      </c>
      <c r="E143853">
        <v>3</v>
      </c>
      <c r="F143853">
        <v>3231</v>
      </c>
      <c r="G143853" t="s">
        <v>425</v>
      </c>
    </row>
    <row r="143854" spans="1:7" x14ac:dyDescent="0.35">
      <c r="A143854" t="s">
        <v>481</v>
      </c>
      <c r="B143854" t="s">
        <v>34</v>
      </c>
      <c r="C143854" t="s">
        <v>116</v>
      </c>
      <c r="D143854" s="3">
        <v>43084</v>
      </c>
      <c r="E143854">
        <v>1</v>
      </c>
      <c r="F143854">
        <v>394</v>
      </c>
      <c r="G143854" t="s">
        <v>425</v>
      </c>
    </row>
    <row r="143855" spans="1:7" x14ac:dyDescent="0.35">
      <c r="A143855" t="s">
        <v>481</v>
      </c>
      <c r="B143855" t="s">
        <v>77</v>
      </c>
      <c r="C143855" t="s">
        <v>116</v>
      </c>
      <c r="D143855" s="3">
        <v>43084</v>
      </c>
      <c r="E143855">
        <v>3</v>
      </c>
      <c r="F143855">
        <v>3569</v>
      </c>
      <c r="G143855" t="s">
        <v>425</v>
      </c>
    </row>
    <row r="143856" spans="1:7" x14ac:dyDescent="0.35">
      <c r="A143856" t="s">
        <v>481</v>
      </c>
      <c r="B143856" t="s">
        <v>6</v>
      </c>
      <c r="C143856" t="s">
        <v>116</v>
      </c>
      <c r="D143856" s="3">
        <v>43084</v>
      </c>
      <c r="E143856">
        <v>4</v>
      </c>
      <c r="F143856">
        <v>5921</v>
      </c>
      <c r="G143856" t="s">
        <v>425</v>
      </c>
    </row>
    <row r="143857" spans="1:7" x14ac:dyDescent="0.35">
      <c r="A143857" t="s">
        <v>481</v>
      </c>
      <c r="B143857" t="s">
        <v>8</v>
      </c>
      <c r="C143857" t="s">
        <v>107</v>
      </c>
      <c r="D143857" s="3">
        <v>43085</v>
      </c>
      <c r="E143857">
        <v>1</v>
      </c>
      <c r="F143857">
        <v>417</v>
      </c>
      <c r="G143857" t="s">
        <v>425</v>
      </c>
    </row>
    <row r="143858" spans="1:7" x14ac:dyDescent="0.35">
      <c r="A143858" t="s">
        <v>481</v>
      </c>
      <c r="B143858" t="s">
        <v>8</v>
      </c>
      <c r="C143858" t="s">
        <v>107</v>
      </c>
      <c r="D143858" s="3">
        <v>43087</v>
      </c>
      <c r="E143858">
        <v>1</v>
      </c>
      <c r="F143858">
        <v>1667</v>
      </c>
      <c r="G143858" t="s">
        <v>425</v>
      </c>
    </row>
    <row r="143859" spans="1:7" x14ac:dyDescent="0.35">
      <c r="A143859" t="s">
        <v>481</v>
      </c>
      <c r="B143859" t="s">
        <v>30</v>
      </c>
      <c r="C143859" t="s">
        <v>107</v>
      </c>
      <c r="D143859" s="3">
        <v>43087</v>
      </c>
      <c r="E143859">
        <v>8</v>
      </c>
      <c r="F143859">
        <v>8176</v>
      </c>
      <c r="G143859" t="s">
        <v>425</v>
      </c>
    </row>
    <row r="143860" spans="1:7" x14ac:dyDescent="0.35">
      <c r="A143860" t="s">
        <v>481</v>
      </c>
      <c r="B143860" t="s">
        <v>36</v>
      </c>
      <c r="C143860" t="s">
        <v>116</v>
      </c>
      <c r="D143860" s="3">
        <v>43087</v>
      </c>
      <c r="E143860">
        <v>40</v>
      </c>
      <c r="F143860">
        <v>26255</v>
      </c>
      <c r="G143860" t="s">
        <v>425</v>
      </c>
    </row>
    <row r="143861" spans="1:7" x14ac:dyDescent="0.35">
      <c r="A143861" t="s">
        <v>481</v>
      </c>
      <c r="B143861" t="s">
        <v>51</v>
      </c>
      <c r="C143861" t="s">
        <v>104</v>
      </c>
      <c r="D143861" s="3">
        <v>43087</v>
      </c>
      <c r="E143861">
        <v>40</v>
      </c>
      <c r="F143861">
        <v>39269</v>
      </c>
      <c r="G143861" t="s">
        <v>425</v>
      </c>
    </row>
    <row r="143862" spans="1:7" x14ac:dyDescent="0.35">
      <c r="A143862" t="s">
        <v>481</v>
      </c>
      <c r="B143862" t="s">
        <v>49</v>
      </c>
      <c r="C143862" t="s">
        <v>104</v>
      </c>
      <c r="D143862" s="3">
        <v>43087</v>
      </c>
      <c r="E143862">
        <v>1</v>
      </c>
      <c r="F143862">
        <v>569</v>
      </c>
      <c r="G143862" t="s">
        <v>425</v>
      </c>
    </row>
    <row r="143863" spans="1:7" x14ac:dyDescent="0.35">
      <c r="A143863" t="s">
        <v>481</v>
      </c>
      <c r="B143863" t="s">
        <v>8</v>
      </c>
      <c r="C143863" t="s">
        <v>107</v>
      </c>
      <c r="D143863" s="3">
        <v>43088</v>
      </c>
      <c r="E143863">
        <v>2</v>
      </c>
      <c r="F143863">
        <v>2083</v>
      </c>
      <c r="G143863" t="s">
        <v>425</v>
      </c>
    </row>
    <row r="143864" spans="1:7" x14ac:dyDescent="0.35">
      <c r="A143864" t="s">
        <v>481</v>
      </c>
      <c r="B143864" t="s">
        <v>77</v>
      </c>
      <c r="C143864" t="s">
        <v>116</v>
      </c>
      <c r="D143864" s="3">
        <v>43088</v>
      </c>
      <c r="E143864">
        <v>4</v>
      </c>
      <c r="F143864">
        <v>5356</v>
      </c>
      <c r="G143864" t="s">
        <v>425</v>
      </c>
    </row>
    <row r="143865" spans="1:7" x14ac:dyDescent="0.35">
      <c r="A143865" t="s">
        <v>481</v>
      </c>
      <c r="B143865" t="s">
        <v>6</v>
      </c>
      <c r="C143865" t="s">
        <v>116</v>
      </c>
      <c r="D143865" s="3">
        <v>43088</v>
      </c>
      <c r="E143865">
        <v>11</v>
      </c>
      <c r="F143865">
        <v>15019</v>
      </c>
      <c r="G143865" t="s">
        <v>425</v>
      </c>
    </row>
    <row r="143866" spans="1:7" x14ac:dyDescent="0.35">
      <c r="A143866" t="s">
        <v>481</v>
      </c>
      <c r="B143866" t="s">
        <v>14</v>
      </c>
      <c r="C143866" t="s">
        <v>116</v>
      </c>
      <c r="D143866" s="3">
        <v>43088</v>
      </c>
      <c r="E143866">
        <v>7</v>
      </c>
      <c r="F143866">
        <v>5806</v>
      </c>
      <c r="G143866" t="s">
        <v>425</v>
      </c>
    </row>
    <row r="143867" spans="1:7" x14ac:dyDescent="0.35">
      <c r="A143867" t="s">
        <v>481</v>
      </c>
      <c r="B143867" t="s">
        <v>73</v>
      </c>
      <c r="C143867" t="s">
        <v>116</v>
      </c>
      <c r="D143867" s="3">
        <v>43088</v>
      </c>
      <c r="E143867">
        <v>4</v>
      </c>
      <c r="F143867">
        <v>4949</v>
      </c>
      <c r="G143867" t="s">
        <v>425</v>
      </c>
    </row>
    <row r="143868" spans="1:7" x14ac:dyDescent="0.35">
      <c r="A143868" t="s">
        <v>481</v>
      </c>
      <c r="B143868" t="s">
        <v>47</v>
      </c>
      <c r="C143868" t="s">
        <v>104</v>
      </c>
      <c r="D143868" s="3">
        <v>43088</v>
      </c>
      <c r="E143868">
        <v>40</v>
      </c>
      <c r="F143868">
        <v>34634</v>
      </c>
      <c r="G143868" t="s">
        <v>425</v>
      </c>
    </row>
    <row r="143869" spans="1:7" x14ac:dyDescent="0.35">
      <c r="A143869" t="s">
        <v>481</v>
      </c>
      <c r="B143869" t="s">
        <v>51</v>
      </c>
      <c r="C143869" t="s">
        <v>104</v>
      </c>
      <c r="D143869" s="3">
        <v>43088</v>
      </c>
      <c r="E143869">
        <v>1</v>
      </c>
      <c r="F143869">
        <v>282</v>
      </c>
      <c r="G143869" t="s">
        <v>425</v>
      </c>
    </row>
    <row r="143870" spans="1:7" x14ac:dyDescent="0.35">
      <c r="A143870" t="s">
        <v>481</v>
      </c>
      <c r="B143870" t="s">
        <v>22</v>
      </c>
      <c r="C143870" t="s">
        <v>107</v>
      </c>
      <c r="D143870" s="3">
        <v>43089</v>
      </c>
      <c r="E143870">
        <v>1</v>
      </c>
      <c r="F143870">
        <v>1347</v>
      </c>
      <c r="G143870" t="s">
        <v>425</v>
      </c>
    </row>
    <row r="143871" spans="1:7" x14ac:dyDescent="0.35">
      <c r="A143871" t="s">
        <v>481</v>
      </c>
      <c r="B143871" t="s">
        <v>57</v>
      </c>
      <c r="C143871" t="s">
        <v>107</v>
      </c>
      <c r="D143871" s="3">
        <v>43089</v>
      </c>
      <c r="E143871">
        <v>7</v>
      </c>
      <c r="F143871">
        <v>11736</v>
      </c>
      <c r="G143871" t="s">
        <v>425</v>
      </c>
    </row>
    <row r="143872" spans="1:7" x14ac:dyDescent="0.35">
      <c r="A143872" t="s">
        <v>481</v>
      </c>
      <c r="B143872" t="s">
        <v>8</v>
      </c>
      <c r="C143872" t="s">
        <v>107</v>
      </c>
      <c r="D143872" s="3">
        <v>43089</v>
      </c>
      <c r="E143872">
        <v>4</v>
      </c>
      <c r="F143872">
        <v>4583</v>
      </c>
      <c r="G143872" t="s">
        <v>425</v>
      </c>
    </row>
    <row r="143873" spans="1:7" x14ac:dyDescent="0.35">
      <c r="A143873" t="s">
        <v>481</v>
      </c>
      <c r="B143873" t="s">
        <v>30</v>
      </c>
      <c r="C143873" t="s">
        <v>107</v>
      </c>
      <c r="D143873" s="3">
        <v>43089</v>
      </c>
      <c r="E143873">
        <v>6</v>
      </c>
      <c r="F143873">
        <v>6130</v>
      </c>
      <c r="G143873" t="s">
        <v>425</v>
      </c>
    </row>
    <row r="143874" spans="1:7" x14ac:dyDescent="0.35">
      <c r="A143874" t="s">
        <v>481</v>
      </c>
      <c r="B143874" t="s">
        <v>77</v>
      </c>
      <c r="C143874" t="s">
        <v>116</v>
      </c>
      <c r="D143874" s="3">
        <v>43089</v>
      </c>
      <c r="E143874">
        <v>1</v>
      </c>
      <c r="F143874">
        <v>444</v>
      </c>
      <c r="G143874" t="s">
        <v>425</v>
      </c>
    </row>
    <row r="143875" spans="1:7" x14ac:dyDescent="0.35">
      <c r="A143875" t="s">
        <v>481</v>
      </c>
      <c r="B143875" t="s">
        <v>14</v>
      </c>
      <c r="C143875" t="s">
        <v>116</v>
      </c>
      <c r="D143875" s="3">
        <v>43089</v>
      </c>
      <c r="E143875">
        <v>2</v>
      </c>
      <c r="F143875">
        <v>1741</v>
      </c>
      <c r="G143875" t="s">
        <v>425</v>
      </c>
    </row>
    <row r="143876" spans="1:7" x14ac:dyDescent="0.35">
      <c r="A143876" t="s">
        <v>481</v>
      </c>
      <c r="B143876" t="s">
        <v>73</v>
      </c>
      <c r="C143876" t="s">
        <v>116</v>
      </c>
      <c r="D143876" s="3">
        <v>43089</v>
      </c>
      <c r="E143876">
        <v>2</v>
      </c>
      <c r="F143876">
        <v>2287</v>
      </c>
      <c r="G143876" t="s">
        <v>425</v>
      </c>
    </row>
    <row r="143877" spans="1:7" x14ac:dyDescent="0.35">
      <c r="A143877" t="s">
        <v>481</v>
      </c>
      <c r="B143877" t="s">
        <v>26</v>
      </c>
      <c r="C143877" t="s">
        <v>107</v>
      </c>
      <c r="D143877" s="3">
        <v>43090</v>
      </c>
      <c r="E143877">
        <v>7</v>
      </c>
      <c r="F143877">
        <v>9616</v>
      </c>
      <c r="G143877" t="s">
        <v>425</v>
      </c>
    </row>
    <row r="143878" spans="1:7" x14ac:dyDescent="0.35">
      <c r="A143878" t="s">
        <v>481</v>
      </c>
      <c r="B143878" t="s">
        <v>22</v>
      </c>
      <c r="C143878" t="s">
        <v>107</v>
      </c>
      <c r="D143878" s="3">
        <v>43090</v>
      </c>
      <c r="E143878">
        <v>2</v>
      </c>
      <c r="F143878">
        <v>2245</v>
      </c>
      <c r="G143878" t="s">
        <v>425</v>
      </c>
    </row>
    <row r="143879" spans="1:7" x14ac:dyDescent="0.35">
      <c r="A143879" t="s">
        <v>481</v>
      </c>
      <c r="B143879" t="s">
        <v>8</v>
      </c>
      <c r="C143879" t="s">
        <v>107</v>
      </c>
      <c r="D143879" s="3">
        <v>43090</v>
      </c>
      <c r="E143879">
        <v>1</v>
      </c>
      <c r="F143879">
        <v>417</v>
      </c>
      <c r="G143879" t="s">
        <v>425</v>
      </c>
    </row>
    <row r="143880" spans="1:7" x14ac:dyDescent="0.35">
      <c r="A143880" t="s">
        <v>481</v>
      </c>
      <c r="B143880" t="s">
        <v>75</v>
      </c>
      <c r="C143880" t="s">
        <v>116</v>
      </c>
      <c r="D143880" s="3">
        <v>43090</v>
      </c>
      <c r="E143880">
        <v>2</v>
      </c>
      <c r="F143880">
        <v>2023</v>
      </c>
      <c r="G143880" t="s">
        <v>425</v>
      </c>
    </row>
    <row r="143881" spans="1:7" x14ac:dyDescent="0.35">
      <c r="A143881" t="s">
        <v>481</v>
      </c>
      <c r="B143881" t="s">
        <v>77</v>
      </c>
      <c r="C143881" t="s">
        <v>116</v>
      </c>
      <c r="D143881" s="3">
        <v>43090</v>
      </c>
      <c r="E143881">
        <v>1</v>
      </c>
      <c r="F143881">
        <v>907</v>
      </c>
      <c r="G143881" t="s">
        <v>425</v>
      </c>
    </row>
    <row r="143882" spans="1:7" x14ac:dyDescent="0.35">
      <c r="A143882" t="s">
        <v>481</v>
      </c>
      <c r="B143882" t="s">
        <v>32</v>
      </c>
      <c r="C143882" t="s">
        <v>116</v>
      </c>
      <c r="D143882" s="3">
        <v>43090</v>
      </c>
      <c r="E143882">
        <v>1</v>
      </c>
      <c r="F143882">
        <v>884</v>
      </c>
      <c r="G143882" t="s">
        <v>425</v>
      </c>
    </row>
    <row r="143883" spans="1:7" x14ac:dyDescent="0.35">
      <c r="A143883" t="s">
        <v>481</v>
      </c>
      <c r="B143883" t="s">
        <v>22</v>
      </c>
      <c r="C143883" t="s">
        <v>107</v>
      </c>
      <c r="D143883" s="3">
        <v>43091</v>
      </c>
      <c r="E143883">
        <v>1</v>
      </c>
      <c r="F143883">
        <v>449</v>
      </c>
      <c r="G143883" t="s">
        <v>425</v>
      </c>
    </row>
    <row r="143884" spans="1:7" x14ac:dyDescent="0.35">
      <c r="A143884" t="s">
        <v>481</v>
      </c>
      <c r="B143884" t="s">
        <v>8</v>
      </c>
      <c r="C143884" t="s">
        <v>107</v>
      </c>
      <c r="D143884" s="3">
        <v>43091</v>
      </c>
      <c r="E143884">
        <v>1</v>
      </c>
      <c r="F143884">
        <v>833</v>
      </c>
      <c r="G143884" t="s">
        <v>425</v>
      </c>
    </row>
    <row r="143885" spans="1:7" x14ac:dyDescent="0.35">
      <c r="A143885" t="s">
        <v>481</v>
      </c>
      <c r="B143885" t="s">
        <v>34</v>
      </c>
      <c r="C143885" t="s">
        <v>116</v>
      </c>
      <c r="D143885" s="3">
        <v>43091</v>
      </c>
      <c r="E143885">
        <v>1</v>
      </c>
      <c r="F143885">
        <v>394</v>
      </c>
      <c r="G143885" t="s">
        <v>425</v>
      </c>
    </row>
    <row r="143886" spans="1:7" x14ac:dyDescent="0.35">
      <c r="A143886" t="s">
        <v>481</v>
      </c>
      <c r="B143886" t="s">
        <v>77</v>
      </c>
      <c r="C143886" t="s">
        <v>116</v>
      </c>
      <c r="D143886" s="3">
        <v>43091</v>
      </c>
      <c r="E143886">
        <v>2</v>
      </c>
      <c r="F143886">
        <v>3130</v>
      </c>
      <c r="G143886" t="s">
        <v>425</v>
      </c>
    </row>
    <row r="143887" spans="1:7" x14ac:dyDescent="0.35">
      <c r="A143887" t="s">
        <v>481</v>
      </c>
      <c r="B143887" t="s">
        <v>6</v>
      </c>
      <c r="C143887" t="s">
        <v>116</v>
      </c>
      <c r="D143887" s="3">
        <v>43091</v>
      </c>
      <c r="E143887">
        <v>8</v>
      </c>
      <c r="F143887">
        <v>10468</v>
      </c>
      <c r="G143887" t="s">
        <v>425</v>
      </c>
    </row>
    <row r="143888" spans="1:7" x14ac:dyDescent="0.35">
      <c r="A143888" t="s">
        <v>481</v>
      </c>
      <c r="B143888" t="s">
        <v>16</v>
      </c>
      <c r="C143888" t="s">
        <v>116</v>
      </c>
      <c r="D143888" s="3">
        <v>43091</v>
      </c>
      <c r="E143888">
        <v>14</v>
      </c>
      <c r="F143888">
        <v>18315</v>
      </c>
      <c r="G143888" t="s">
        <v>425</v>
      </c>
    </row>
    <row r="143889" spans="1:7" x14ac:dyDescent="0.35">
      <c r="A143889" t="s">
        <v>481</v>
      </c>
      <c r="B143889" t="s">
        <v>34</v>
      </c>
      <c r="C143889" t="s">
        <v>104</v>
      </c>
      <c r="D143889" s="3">
        <v>43091</v>
      </c>
      <c r="E143889">
        <v>1</v>
      </c>
      <c r="F143889">
        <v>338</v>
      </c>
      <c r="G143889" t="s">
        <v>425</v>
      </c>
    </row>
    <row r="143890" spans="1:7" x14ac:dyDescent="0.35">
      <c r="A143890" t="s">
        <v>481</v>
      </c>
      <c r="B143890" t="s">
        <v>32</v>
      </c>
      <c r="C143890" t="s">
        <v>114</v>
      </c>
      <c r="D143890" s="3">
        <v>43094</v>
      </c>
      <c r="E143890">
        <v>1</v>
      </c>
      <c r="F143890">
        <v>0</v>
      </c>
      <c r="G143890" t="s">
        <v>425</v>
      </c>
    </row>
    <row r="143891" spans="1:7" x14ac:dyDescent="0.35">
      <c r="A143891" t="s">
        <v>481</v>
      </c>
      <c r="B143891" t="s">
        <v>57</v>
      </c>
      <c r="C143891" t="s">
        <v>107</v>
      </c>
      <c r="D143891" s="3">
        <v>43095</v>
      </c>
      <c r="E143891">
        <v>7</v>
      </c>
      <c r="F143891">
        <v>11736</v>
      </c>
      <c r="G143891" t="s">
        <v>425</v>
      </c>
    </row>
    <row r="143892" spans="1:7" x14ac:dyDescent="0.35">
      <c r="A143892" t="s">
        <v>481</v>
      </c>
      <c r="B143892" t="s">
        <v>8</v>
      </c>
      <c r="C143892" t="s">
        <v>107</v>
      </c>
      <c r="D143892" s="3">
        <v>43095</v>
      </c>
      <c r="E143892">
        <v>1</v>
      </c>
      <c r="F143892">
        <v>833</v>
      </c>
      <c r="G143892" t="s">
        <v>425</v>
      </c>
    </row>
    <row r="143893" spans="1:7" x14ac:dyDescent="0.35">
      <c r="A143893" t="s">
        <v>481</v>
      </c>
      <c r="B143893" t="s">
        <v>36</v>
      </c>
      <c r="C143893" t="s">
        <v>116</v>
      </c>
      <c r="D143893" s="3">
        <v>43095</v>
      </c>
      <c r="E143893">
        <v>120</v>
      </c>
      <c r="F143893">
        <v>78769</v>
      </c>
      <c r="G143893" t="s">
        <v>425</v>
      </c>
    </row>
    <row r="143894" spans="1:7" x14ac:dyDescent="0.35">
      <c r="A143894" t="s">
        <v>481</v>
      </c>
      <c r="B143894" t="s">
        <v>77</v>
      </c>
      <c r="C143894" t="s">
        <v>116</v>
      </c>
      <c r="D143894" s="3">
        <v>43095</v>
      </c>
      <c r="E143894">
        <v>3</v>
      </c>
      <c r="F143894">
        <v>3569</v>
      </c>
      <c r="G143894" t="s">
        <v>425</v>
      </c>
    </row>
    <row r="143895" spans="1:7" x14ac:dyDescent="0.35">
      <c r="A143895" t="s">
        <v>481</v>
      </c>
      <c r="B143895" t="s">
        <v>6</v>
      </c>
      <c r="C143895" t="s">
        <v>116</v>
      </c>
      <c r="D143895" s="3">
        <v>43095</v>
      </c>
      <c r="E143895">
        <v>6</v>
      </c>
      <c r="F143895">
        <v>8644</v>
      </c>
      <c r="G143895" t="s">
        <v>425</v>
      </c>
    </row>
    <row r="143896" spans="1:7" x14ac:dyDescent="0.35">
      <c r="A143896" t="s">
        <v>481</v>
      </c>
      <c r="B143896" t="s">
        <v>8</v>
      </c>
      <c r="C143896" t="s">
        <v>114</v>
      </c>
      <c r="D143896" s="3">
        <v>43096</v>
      </c>
      <c r="E143896">
        <v>1</v>
      </c>
      <c r="F143896">
        <v>0</v>
      </c>
      <c r="G143896" t="s">
        <v>425</v>
      </c>
    </row>
    <row r="143897" spans="1:7" x14ac:dyDescent="0.35">
      <c r="A143897" t="s">
        <v>481</v>
      </c>
      <c r="B143897" t="s">
        <v>22</v>
      </c>
      <c r="C143897" t="s">
        <v>107</v>
      </c>
      <c r="D143897" s="3">
        <v>43096</v>
      </c>
      <c r="E143897">
        <v>1</v>
      </c>
      <c r="F143897">
        <v>898</v>
      </c>
      <c r="G143897" t="s">
        <v>425</v>
      </c>
    </row>
    <row r="143898" spans="1:7" x14ac:dyDescent="0.35">
      <c r="A143898" t="s">
        <v>481</v>
      </c>
      <c r="B143898" t="s">
        <v>8</v>
      </c>
      <c r="C143898" t="s">
        <v>107</v>
      </c>
      <c r="D143898" s="3">
        <v>43096</v>
      </c>
      <c r="E143898">
        <v>2</v>
      </c>
      <c r="F143898">
        <v>2083</v>
      </c>
      <c r="G143898" t="s">
        <v>425</v>
      </c>
    </row>
    <row r="143899" spans="1:7" x14ac:dyDescent="0.35">
      <c r="A143899" t="s">
        <v>481</v>
      </c>
      <c r="B143899" t="s">
        <v>6</v>
      </c>
      <c r="C143899" t="s">
        <v>116</v>
      </c>
      <c r="D143899" s="3">
        <v>43096</v>
      </c>
      <c r="E143899">
        <v>1</v>
      </c>
      <c r="F143899">
        <v>912</v>
      </c>
      <c r="G143899" t="s">
        <v>425</v>
      </c>
    </row>
    <row r="143900" spans="1:7" x14ac:dyDescent="0.35">
      <c r="A143900" t="s">
        <v>481</v>
      </c>
      <c r="B143900" t="s">
        <v>14</v>
      </c>
      <c r="C143900" t="s">
        <v>116</v>
      </c>
      <c r="D143900" s="3">
        <v>43096</v>
      </c>
      <c r="E143900">
        <v>4</v>
      </c>
      <c r="F143900">
        <v>3486</v>
      </c>
      <c r="G143900" t="s">
        <v>425</v>
      </c>
    </row>
    <row r="143901" spans="1:7" x14ac:dyDescent="0.35">
      <c r="A143901" t="s">
        <v>481</v>
      </c>
      <c r="B143901" t="s">
        <v>73</v>
      </c>
      <c r="C143901" t="s">
        <v>116</v>
      </c>
      <c r="D143901" s="3">
        <v>43096</v>
      </c>
      <c r="E143901">
        <v>5</v>
      </c>
      <c r="F143901">
        <v>5713</v>
      </c>
      <c r="G143901" t="s">
        <v>425</v>
      </c>
    </row>
    <row r="143902" spans="1:7" x14ac:dyDescent="0.35">
      <c r="A143902" t="s">
        <v>481</v>
      </c>
      <c r="B143902" t="s">
        <v>47</v>
      </c>
      <c r="C143902" t="s">
        <v>104</v>
      </c>
      <c r="D143902" s="3">
        <v>43096</v>
      </c>
      <c r="E143902">
        <v>40</v>
      </c>
      <c r="F143902">
        <v>34634</v>
      </c>
      <c r="G143902" t="s">
        <v>425</v>
      </c>
    </row>
    <row r="143903" spans="1:7" x14ac:dyDescent="0.35">
      <c r="A143903" t="s">
        <v>481</v>
      </c>
      <c r="B143903" t="s">
        <v>26</v>
      </c>
      <c r="C143903" t="s">
        <v>107</v>
      </c>
      <c r="D143903" s="3">
        <v>43097</v>
      </c>
      <c r="E143903">
        <v>3</v>
      </c>
      <c r="F143903">
        <v>3847</v>
      </c>
      <c r="G143903" t="s">
        <v>425</v>
      </c>
    </row>
    <row r="143904" spans="1:7" x14ac:dyDescent="0.35">
      <c r="A143904" t="s">
        <v>481</v>
      </c>
      <c r="B143904" t="s">
        <v>22</v>
      </c>
      <c r="C143904" t="s">
        <v>107</v>
      </c>
      <c r="D143904" s="3">
        <v>43097</v>
      </c>
      <c r="E143904">
        <v>1</v>
      </c>
      <c r="F143904">
        <v>898</v>
      </c>
      <c r="G143904" t="s">
        <v>425</v>
      </c>
    </row>
    <row r="143905" spans="1:7" x14ac:dyDescent="0.35">
      <c r="A143905" t="s">
        <v>481</v>
      </c>
      <c r="B143905" t="s">
        <v>8</v>
      </c>
      <c r="C143905" t="s">
        <v>107</v>
      </c>
      <c r="D143905" s="3">
        <v>43097</v>
      </c>
      <c r="E143905">
        <v>1</v>
      </c>
      <c r="F143905">
        <v>833</v>
      </c>
      <c r="G143905" t="s">
        <v>425</v>
      </c>
    </row>
    <row r="143906" spans="1:7" x14ac:dyDescent="0.35">
      <c r="A143906" t="s">
        <v>481</v>
      </c>
      <c r="B143906" t="s">
        <v>30</v>
      </c>
      <c r="C143906" t="s">
        <v>107</v>
      </c>
      <c r="D143906" s="3">
        <v>43097</v>
      </c>
      <c r="E143906">
        <v>14</v>
      </c>
      <c r="F143906">
        <v>14306</v>
      </c>
      <c r="G143906" t="s">
        <v>425</v>
      </c>
    </row>
    <row r="143907" spans="1:7" x14ac:dyDescent="0.35">
      <c r="A143907" t="s">
        <v>481</v>
      </c>
      <c r="B143907" t="s">
        <v>77</v>
      </c>
      <c r="C143907" t="s">
        <v>116</v>
      </c>
      <c r="D143907" s="3">
        <v>43097</v>
      </c>
      <c r="E143907">
        <v>2</v>
      </c>
      <c r="F143907">
        <v>2273</v>
      </c>
      <c r="G143907" t="s">
        <v>425</v>
      </c>
    </row>
    <row r="143908" spans="1:7" x14ac:dyDescent="0.35">
      <c r="A143908" t="s">
        <v>481</v>
      </c>
      <c r="B143908" t="s">
        <v>16</v>
      </c>
      <c r="C143908" t="s">
        <v>116</v>
      </c>
      <c r="D143908" s="3">
        <v>43097</v>
      </c>
      <c r="E143908">
        <v>40</v>
      </c>
      <c r="F143908">
        <v>51111</v>
      </c>
      <c r="G143908" t="s">
        <v>425</v>
      </c>
    </row>
    <row r="143909" spans="1:7" x14ac:dyDescent="0.35">
      <c r="A143909" t="s">
        <v>481</v>
      </c>
      <c r="B143909" t="s">
        <v>73</v>
      </c>
      <c r="C143909" t="s">
        <v>116</v>
      </c>
      <c r="D143909" s="3">
        <v>43097</v>
      </c>
      <c r="E143909">
        <v>5</v>
      </c>
      <c r="F143909">
        <v>5333</v>
      </c>
      <c r="G143909" t="s">
        <v>425</v>
      </c>
    </row>
    <row r="143910" spans="1:7" x14ac:dyDescent="0.35">
      <c r="A143910" t="s">
        <v>481</v>
      </c>
      <c r="B143910" t="s">
        <v>47</v>
      </c>
      <c r="C143910" t="s">
        <v>104</v>
      </c>
      <c r="D143910" s="3">
        <v>43097</v>
      </c>
      <c r="E143910">
        <v>40</v>
      </c>
      <c r="F143910">
        <v>39898</v>
      </c>
      <c r="G143910" t="s">
        <v>425</v>
      </c>
    </row>
    <row r="143911" spans="1:7" x14ac:dyDescent="0.35">
      <c r="A143911" t="s">
        <v>481</v>
      </c>
      <c r="B143911" t="s">
        <v>8</v>
      </c>
      <c r="C143911" t="s">
        <v>114</v>
      </c>
      <c r="D143911" s="3">
        <v>43098</v>
      </c>
      <c r="E143911">
        <v>1</v>
      </c>
      <c r="F143911">
        <v>0</v>
      </c>
      <c r="G143911" t="s">
        <v>425</v>
      </c>
    </row>
    <row r="143912" spans="1:7" x14ac:dyDescent="0.35">
      <c r="A143912" t="s">
        <v>481</v>
      </c>
      <c r="B143912" t="s">
        <v>26</v>
      </c>
      <c r="C143912" t="s">
        <v>107</v>
      </c>
      <c r="D143912" s="3">
        <v>43098</v>
      </c>
      <c r="E143912">
        <v>3</v>
      </c>
      <c r="F143912">
        <v>3847</v>
      </c>
      <c r="G143912" t="s">
        <v>425</v>
      </c>
    </row>
    <row r="143913" spans="1:7" x14ac:dyDescent="0.35">
      <c r="A143913" t="s">
        <v>481</v>
      </c>
      <c r="B143913" t="s">
        <v>8</v>
      </c>
      <c r="C143913" t="s">
        <v>107</v>
      </c>
      <c r="D143913" s="3">
        <v>43098</v>
      </c>
      <c r="E143913">
        <v>12</v>
      </c>
      <c r="F143913">
        <v>14597</v>
      </c>
      <c r="G143913" t="s">
        <v>425</v>
      </c>
    </row>
    <row r="143914" spans="1:7" x14ac:dyDescent="0.35">
      <c r="A143914" t="s">
        <v>481</v>
      </c>
      <c r="B143914" t="s">
        <v>34</v>
      </c>
      <c r="C143914" t="s">
        <v>116</v>
      </c>
      <c r="D143914" s="3">
        <v>43098</v>
      </c>
      <c r="E143914">
        <v>1</v>
      </c>
      <c r="F143914">
        <v>394</v>
      </c>
      <c r="G143914" t="s">
        <v>425</v>
      </c>
    </row>
    <row r="143915" spans="1:7" x14ac:dyDescent="0.35">
      <c r="A143915" t="s">
        <v>481</v>
      </c>
      <c r="B143915" t="s">
        <v>77</v>
      </c>
      <c r="C143915" t="s">
        <v>116</v>
      </c>
      <c r="D143915" s="3">
        <v>43098</v>
      </c>
      <c r="E143915">
        <v>3</v>
      </c>
      <c r="F143915">
        <v>4014</v>
      </c>
      <c r="G143915" t="s">
        <v>425</v>
      </c>
    </row>
    <row r="143916" spans="1:7" x14ac:dyDescent="0.35">
      <c r="A143916" t="s">
        <v>481</v>
      </c>
      <c r="B143916" t="s">
        <v>6</v>
      </c>
      <c r="C143916" t="s">
        <v>116</v>
      </c>
      <c r="D143916" s="3">
        <v>43098</v>
      </c>
      <c r="E143916">
        <v>5</v>
      </c>
      <c r="F143916">
        <v>6370</v>
      </c>
      <c r="G143916" t="s">
        <v>425</v>
      </c>
    </row>
    <row r="143917" spans="1:7" x14ac:dyDescent="0.35">
      <c r="A143917" t="s">
        <v>481</v>
      </c>
      <c r="B143917" t="s">
        <v>14</v>
      </c>
      <c r="C143917" t="s">
        <v>116</v>
      </c>
      <c r="D143917" s="3">
        <v>43098</v>
      </c>
      <c r="E143917">
        <v>1</v>
      </c>
      <c r="F143917">
        <v>1162</v>
      </c>
      <c r="G143917" t="s">
        <v>425</v>
      </c>
    </row>
    <row r="143918" spans="1:7" x14ac:dyDescent="0.35">
      <c r="A143918" t="s">
        <v>481</v>
      </c>
      <c r="B143918" t="s">
        <v>57</v>
      </c>
      <c r="C143918" t="s">
        <v>107</v>
      </c>
      <c r="D143918" s="3">
        <v>43102</v>
      </c>
      <c r="E143918">
        <v>7</v>
      </c>
      <c r="F143918">
        <v>11736</v>
      </c>
      <c r="G143918" t="s">
        <v>425</v>
      </c>
    </row>
    <row r="143919" spans="1:7" x14ac:dyDescent="0.35">
      <c r="A143919" t="s">
        <v>481</v>
      </c>
      <c r="B143919" t="s">
        <v>28</v>
      </c>
      <c r="C143919" t="s">
        <v>107</v>
      </c>
      <c r="D143919" s="3">
        <v>43102</v>
      </c>
      <c r="E143919">
        <v>13</v>
      </c>
      <c r="F143919">
        <v>18556</v>
      </c>
      <c r="G143919" t="s">
        <v>425</v>
      </c>
    </row>
    <row r="143920" spans="1:7" x14ac:dyDescent="0.35">
      <c r="A143920" t="s">
        <v>481</v>
      </c>
      <c r="B143920" t="s">
        <v>75</v>
      </c>
      <c r="C143920" t="s">
        <v>116</v>
      </c>
      <c r="D143920" s="3">
        <v>43102</v>
      </c>
      <c r="E143920">
        <v>10</v>
      </c>
      <c r="F143920">
        <v>12528</v>
      </c>
      <c r="G143920" t="s">
        <v>425</v>
      </c>
    </row>
    <row r="143921" spans="1:7" x14ac:dyDescent="0.35">
      <c r="A143921" t="s">
        <v>481</v>
      </c>
      <c r="B143921" t="s">
        <v>77</v>
      </c>
      <c r="C143921" t="s">
        <v>116</v>
      </c>
      <c r="D143921" s="3">
        <v>43102</v>
      </c>
      <c r="E143921">
        <v>5</v>
      </c>
      <c r="F143921">
        <v>6694</v>
      </c>
      <c r="G143921" t="s">
        <v>425</v>
      </c>
    </row>
    <row r="143922" spans="1:7" x14ac:dyDescent="0.35">
      <c r="A143922" t="s">
        <v>481</v>
      </c>
      <c r="B143922" t="s">
        <v>6</v>
      </c>
      <c r="C143922" t="s">
        <v>116</v>
      </c>
      <c r="D143922" s="3">
        <v>43102</v>
      </c>
      <c r="E143922">
        <v>4</v>
      </c>
      <c r="F143922">
        <v>5463</v>
      </c>
      <c r="G143922" t="s">
        <v>425</v>
      </c>
    </row>
    <row r="143923" spans="1:7" x14ac:dyDescent="0.35">
      <c r="A143923" t="s">
        <v>481</v>
      </c>
      <c r="B143923" t="s">
        <v>28</v>
      </c>
      <c r="C143923" t="s">
        <v>104</v>
      </c>
      <c r="D143923" s="3">
        <v>43102</v>
      </c>
      <c r="E143923">
        <v>6</v>
      </c>
      <c r="F143923">
        <v>3681</v>
      </c>
      <c r="G143923" t="s">
        <v>425</v>
      </c>
    </row>
    <row r="143924" spans="1:7" x14ac:dyDescent="0.35">
      <c r="A143924" t="s">
        <v>481</v>
      </c>
      <c r="B143924" t="s">
        <v>6</v>
      </c>
      <c r="C143924" t="s">
        <v>104</v>
      </c>
      <c r="D143924" s="3">
        <v>43102</v>
      </c>
      <c r="E143924">
        <v>7</v>
      </c>
      <c r="F143924">
        <v>6579</v>
      </c>
      <c r="G143924" t="s">
        <v>425</v>
      </c>
    </row>
    <row r="143925" spans="1:7" x14ac:dyDescent="0.35">
      <c r="A143925" t="s">
        <v>481</v>
      </c>
      <c r="B143925" t="s">
        <v>22</v>
      </c>
      <c r="C143925" t="s">
        <v>107</v>
      </c>
      <c r="D143925" s="3">
        <v>43103</v>
      </c>
      <c r="E143925">
        <v>7</v>
      </c>
      <c r="F143925">
        <v>9875</v>
      </c>
      <c r="G143925" t="s">
        <v>425</v>
      </c>
    </row>
    <row r="143926" spans="1:7" x14ac:dyDescent="0.35">
      <c r="A143926" t="s">
        <v>481</v>
      </c>
      <c r="B143926" t="s">
        <v>8</v>
      </c>
      <c r="C143926" t="s">
        <v>107</v>
      </c>
      <c r="D143926" s="3">
        <v>43103</v>
      </c>
      <c r="E143926">
        <v>3</v>
      </c>
      <c r="F143926">
        <v>3333</v>
      </c>
      <c r="G143926" t="s">
        <v>425</v>
      </c>
    </row>
    <row r="143927" spans="1:7" x14ac:dyDescent="0.35">
      <c r="A143927" t="s">
        <v>481</v>
      </c>
      <c r="B143927" t="s">
        <v>73</v>
      </c>
      <c r="C143927" t="s">
        <v>116</v>
      </c>
      <c r="D143927" s="3">
        <v>43103</v>
      </c>
      <c r="E143927">
        <v>2</v>
      </c>
      <c r="F143927">
        <v>1903</v>
      </c>
      <c r="G143927" t="s">
        <v>425</v>
      </c>
    </row>
    <row r="143928" spans="1:7" x14ac:dyDescent="0.35">
      <c r="A143928" t="s">
        <v>481</v>
      </c>
      <c r="B143928" t="s">
        <v>47</v>
      </c>
      <c r="C143928" t="s">
        <v>104</v>
      </c>
      <c r="D143928" s="3">
        <v>43103</v>
      </c>
      <c r="E143928">
        <v>40</v>
      </c>
      <c r="F143928">
        <v>34634</v>
      </c>
      <c r="G143928" t="s">
        <v>425</v>
      </c>
    </row>
    <row r="143929" spans="1:7" x14ac:dyDescent="0.35">
      <c r="A143929" t="s">
        <v>481</v>
      </c>
      <c r="B143929" t="s">
        <v>30</v>
      </c>
      <c r="C143929" t="s">
        <v>104</v>
      </c>
      <c r="D143929" s="3">
        <v>43103</v>
      </c>
      <c r="E143929">
        <v>40</v>
      </c>
      <c r="F143929">
        <v>44657</v>
      </c>
      <c r="G143929" t="s">
        <v>425</v>
      </c>
    </row>
    <row r="143930" spans="1:7" x14ac:dyDescent="0.35">
      <c r="A143930" t="s">
        <v>481</v>
      </c>
      <c r="B143930" t="s">
        <v>26</v>
      </c>
      <c r="C143930" t="s">
        <v>107</v>
      </c>
      <c r="D143930" s="3">
        <v>43104</v>
      </c>
      <c r="E143930">
        <v>1</v>
      </c>
      <c r="F143930">
        <v>1444</v>
      </c>
      <c r="G143930" t="s">
        <v>425</v>
      </c>
    </row>
    <row r="143931" spans="1:7" x14ac:dyDescent="0.35">
      <c r="A143931" t="s">
        <v>481</v>
      </c>
      <c r="B143931" t="s">
        <v>22</v>
      </c>
      <c r="C143931" t="s">
        <v>107</v>
      </c>
      <c r="D143931" s="3">
        <v>43104</v>
      </c>
      <c r="E143931">
        <v>2</v>
      </c>
      <c r="F143931">
        <v>2694</v>
      </c>
      <c r="G143931" t="s">
        <v>425</v>
      </c>
    </row>
    <row r="143932" spans="1:7" x14ac:dyDescent="0.35">
      <c r="A143932" t="s">
        <v>481</v>
      </c>
      <c r="B143932" t="s">
        <v>30</v>
      </c>
      <c r="C143932" t="s">
        <v>107</v>
      </c>
      <c r="D143932" s="3">
        <v>43104</v>
      </c>
      <c r="E143932">
        <v>6</v>
      </c>
      <c r="F143932">
        <v>6130</v>
      </c>
      <c r="G143932" t="s">
        <v>425</v>
      </c>
    </row>
    <row r="143933" spans="1:7" x14ac:dyDescent="0.35">
      <c r="A143933" t="s">
        <v>481</v>
      </c>
      <c r="B143933" t="s">
        <v>10</v>
      </c>
      <c r="C143933" t="s">
        <v>107</v>
      </c>
      <c r="D143933" s="3">
        <v>43104</v>
      </c>
      <c r="E143933">
        <v>3</v>
      </c>
      <c r="F143933">
        <v>5870</v>
      </c>
      <c r="G143933" t="s">
        <v>425</v>
      </c>
    </row>
    <row r="143934" spans="1:7" x14ac:dyDescent="0.35">
      <c r="A143934" t="s">
        <v>481</v>
      </c>
      <c r="B143934" t="s">
        <v>75</v>
      </c>
      <c r="C143934" t="s">
        <v>116</v>
      </c>
      <c r="D143934" s="3">
        <v>43104</v>
      </c>
      <c r="E143934">
        <v>6</v>
      </c>
      <c r="F143934">
        <v>7681</v>
      </c>
      <c r="G143934" t="s">
        <v>425</v>
      </c>
    </row>
    <row r="143935" spans="1:7" x14ac:dyDescent="0.35">
      <c r="A143935" t="s">
        <v>481</v>
      </c>
      <c r="B143935" t="s">
        <v>77</v>
      </c>
      <c r="C143935" t="s">
        <v>116</v>
      </c>
      <c r="D143935" s="3">
        <v>43104</v>
      </c>
      <c r="E143935">
        <v>1</v>
      </c>
      <c r="F143935">
        <v>454</v>
      </c>
      <c r="G143935" t="s">
        <v>425</v>
      </c>
    </row>
    <row r="143936" spans="1:7" x14ac:dyDescent="0.35">
      <c r="A143936" t="s">
        <v>481</v>
      </c>
      <c r="B143936" t="s">
        <v>14</v>
      </c>
      <c r="C143936" t="s">
        <v>116</v>
      </c>
      <c r="D143936" s="3">
        <v>43104</v>
      </c>
      <c r="E143936">
        <v>6</v>
      </c>
      <c r="F143936">
        <v>5227</v>
      </c>
      <c r="G143936" t="s">
        <v>425</v>
      </c>
    </row>
    <row r="143937" spans="1:7" x14ac:dyDescent="0.35">
      <c r="A143937" t="s">
        <v>481</v>
      </c>
      <c r="B143937" t="s">
        <v>73</v>
      </c>
      <c r="C143937" t="s">
        <v>116</v>
      </c>
      <c r="D143937" s="3">
        <v>43104</v>
      </c>
      <c r="E143937">
        <v>5</v>
      </c>
      <c r="F143937">
        <v>6093</v>
      </c>
      <c r="G143937" t="s">
        <v>425</v>
      </c>
    </row>
    <row r="143938" spans="1:7" x14ac:dyDescent="0.35">
      <c r="A143938" t="s">
        <v>481</v>
      </c>
      <c r="B143938" t="s">
        <v>32</v>
      </c>
      <c r="C143938" t="s">
        <v>116</v>
      </c>
      <c r="D143938" s="3">
        <v>43104</v>
      </c>
      <c r="E143938">
        <v>1</v>
      </c>
      <c r="F143938">
        <v>1769</v>
      </c>
      <c r="G143938" t="s">
        <v>425</v>
      </c>
    </row>
    <row r="143939" spans="1:7" x14ac:dyDescent="0.35">
      <c r="A143939" t="s">
        <v>481</v>
      </c>
      <c r="B143939" t="s">
        <v>61</v>
      </c>
      <c r="C143939" t="s">
        <v>104</v>
      </c>
      <c r="D143939" s="3">
        <v>43104</v>
      </c>
      <c r="E143939">
        <v>27</v>
      </c>
      <c r="F143939">
        <v>28394</v>
      </c>
      <c r="G143939" t="s">
        <v>425</v>
      </c>
    </row>
    <row r="143940" spans="1:7" x14ac:dyDescent="0.35">
      <c r="A143940" t="s">
        <v>481</v>
      </c>
      <c r="B143940" t="s">
        <v>22</v>
      </c>
      <c r="C143940" t="s">
        <v>107</v>
      </c>
      <c r="D143940" s="3">
        <v>43105</v>
      </c>
      <c r="E143940">
        <v>1</v>
      </c>
      <c r="F143940">
        <v>1796</v>
      </c>
      <c r="G143940" t="s">
        <v>425</v>
      </c>
    </row>
    <row r="143941" spans="1:7" x14ac:dyDescent="0.35">
      <c r="A143941" t="s">
        <v>481</v>
      </c>
      <c r="B143941" t="s">
        <v>57</v>
      </c>
      <c r="C143941" t="s">
        <v>107</v>
      </c>
      <c r="D143941" s="3">
        <v>43105</v>
      </c>
      <c r="E143941">
        <v>7</v>
      </c>
      <c r="F143941">
        <v>11736</v>
      </c>
      <c r="G143941" t="s">
        <v>425</v>
      </c>
    </row>
    <row r="143942" spans="1:7" x14ac:dyDescent="0.35">
      <c r="A143942" t="s">
        <v>481</v>
      </c>
      <c r="B143942" t="s">
        <v>8</v>
      </c>
      <c r="C143942" t="s">
        <v>107</v>
      </c>
      <c r="D143942" s="3">
        <v>43105</v>
      </c>
      <c r="E143942">
        <v>1</v>
      </c>
      <c r="F143942">
        <v>1667</v>
      </c>
      <c r="G143942" t="s">
        <v>425</v>
      </c>
    </row>
    <row r="143943" spans="1:7" x14ac:dyDescent="0.35">
      <c r="A143943" t="s">
        <v>481</v>
      </c>
      <c r="B143943" t="s">
        <v>28</v>
      </c>
      <c r="C143943" t="s">
        <v>107</v>
      </c>
      <c r="D143943" s="3">
        <v>43105</v>
      </c>
      <c r="E143943">
        <v>7</v>
      </c>
      <c r="F143943">
        <v>9278</v>
      </c>
      <c r="G143943" t="s">
        <v>425</v>
      </c>
    </row>
    <row r="143944" spans="1:7" x14ac:dyDescent="0.35">
      <c r="A143944" t="s">
        <v>481</v>
      </c>
      <c r="B143944" t="s">
        <v>34</v>
      </c>
      <c r="C143944" t="s">
        <v>116</v>
      </c>
      <c r="D143944" s="3">
        <v>43105</v>
      </c>
      <c r="E143944">
        <v>1</v>
      </c>
      <c r="F143944">
        <v>787</v>
      </c>
      <c r="G143944" t="s">
        <v>425</v>
      </c>
    </row>
    <row r="143945" spans="1:7" x14ac:dyDescent="0.35">
      <c r="A143945" t="s">
        <v>481</v>
      </c>
      <c r="B143945" t="s">
        <v>77</v>
      </c>
      <c r="C143945" t="s">
        <v>116</v>
      </c>
      <c r="D143945" s="3">
        <v>43105</v>
      </c>
      <c r="E143945">
        <v>3</v>
      </c>
      <c r="F143945">
        <v>4019</v>
      </c>
      <c r="G143945" t="s">
        <v>425</v>
      </c>
    </row>
    <row r="143946" spans="1:7" x14ac:dyDescent="0.35">
      <c r="A143946" t="s">
        <v>481</v>
      </c>
      <c r="B143946" t="s">
        <v>6</v>
      </c>
      <c r="C143946" t="s">
        <v>116</v>
      </c>
      <c r="D143946" s="3">
        <v>43105</v>
      </c>
      <c r="E143946">
        <v>9</v>
      </c>
      <c r="F143946">
        <v>11833</v>
      </c>
      <c r="G143946" t="s">
        <v>425</v>
      </c>
    </row>
    <row r="143947" spans="1:7" x14ac:dyDescent="0.35">
      <c r="A143947" t="s">
        <v>481</v>
      </c>
      <c r="B143947" t="s">
        <v>32</v>
      </c>
      <c r="C143947" t="s">
        <v>114</v>
      </c>
      <c r="D143947" s="3">
        <v>43108</v>
      </c>
      <c r="E143947">
        <v>1</v>
      </c>
      <c r="F143947">
        <v>0</v>
      </c>
      <c r="G143947" t="s">
        <v>425</v>
      </c>
    </row>
    <row r="143948" spans="1:7" x14ac:dyDescent="0.35">
      <c r="A143948" t="s">
        <v>481</v>
      </c>
      <c r="B143948" t="s">
        <v>8</v>
      </c>
      <c r="C143948" t="s">
        <v>107</v>
      </c>
      <c r="D143948" s="3">
        <v>43108</v>
      </c>
      <c r="E143948">
        <v>1</v>
      </c>
      <c r="F143948">
        <v>833</v>
      </c>
      <c r="G143948" t="s">
        <v>425</v>
      </c>
    </row>
    <row r="143949" spans="1:7" x14ac:dyDescent="0.35">
      <c r="A143949" t="s">
        <v>481</v>
      </c>
      <c r="B143949" t="s">
        <v>30</v>
      </c>
      <c r="C143949" t="s">
        <v>107</v>
      </c>
      <c r="D143949" s="3">
        <v>43108</v>
      </c>
      <c r="E143949">
        <v>6</v>
      </c>
      <c r="F143949">
        <v>6130</v>
      </c>
      <c r="G143949" t="s">
        <v>425</v>
      </c>
    </row>
    <row r="143950" spans="1:7" x14ac:dyDescent="0.35">
      <c r="A143950" t="s">
        <v>481</v>
      </c>
      <c r="B143950" t="s">
        <v>10</v>
      </c>
      <c r="C143950" t="s">
        <v>107</v>
      </c>
      <c r="D143950" s="3">
        <v>43108</v>
      </c>
      <c r="E143950">
        <v>3</v>
      </c>
      <c r="F143950">
        <v>5870</v>
      </c>
      <c r="G143950" t="s">
        <v>425</v>
      </c>
    </row>
    <row r="143951" spans="1:7" x14ac:dyDescent="0.35">
      <c r="A143951" t="s">
        <v>481</v>
      </c>
      <c r="B143951" t="s">
        <v>6</v>
      </c>
      <c r="C143951" t="s">
        <v>104</v>
      </c>
      <c r="D143951" s="3">
        <v>43108</v>
      </c>
      <c r="E143951">
        <v>20</v>
      </c>
      <c r="F143951">
        <v>19731</v>
      </c>
      <c r="G143951" t="s">
        <v>425</v>
      </c>
    </row>
    <row r="143952" spans="1:7" x14ac:dyDescent="0.35">
      <c r="A143952" t="s">
        <v>481</v>
      </c>
      <c r="B143952" t="s">
        <v>8</v>
      </c>
      <c r="C143952" t="s">
        <v>107</v>
      </c>
      <c r="D143952" s="3">
        <v>43109</v>
      </c>
      <c r="E143952">
        <v>1</v>
      </c>
      <c r="F143952">
        <v>833</v>
      </c>
      <c r="G143952" t="s">
        <v>425</v>
      </c>
    </row>
    <row r="143953" spans="1:7" x14ac:dyDescent="0.35">
      <c r="A143953" t="s">
        <v>481</v>
      </c>
      <c r="B143953" t="s">
        <v>77</v>
      </c>
      <c r="C143953" t="s">
        <v>116</v>
      </c>
      <c r="D143953" s="3">
        <v>43109</v>
      </c>
      <c r="E143953">
        <v>5</v>
      </c>
      <c r="F143953">
        <v>6255</v>
      </c>
      <c r="G143953" t="s">
        <v>425</v>
      </c>
    </row>
    <row r="143954" spans="1:7" x14ac:dyDescent="0.35">
      <c r="A143954" t="s">
        <v>481</v>
      </c>
      <c r="B143954" t="s">
        <v>6</v>
      </c>
      <c r="C143954" t="s">
        <v>116</v>
      </c>
      <c r="D143954" s="3">
        <v>43109</v>
      </c>
      <c r="E143954">
        <v>13</v>
      </c>
      <c r="F143954">
        <v>17296</v>
      </c>
      <c r="G143954" t="s">
        <v>425</v>
      </c>
    </row>
    <row r="143955" spans="1:7" x14ac:dyDescent="0.35">
      <c r="A143955" t="s">
        <v>481</v>
      </c>
      <c r="B143955" t="s">
        <v>73</v>
      </c>
      <c r="C143955" t="s">
        <v>116</v>
      </c>
      <c r="D143955" s="3">
        <v>43109</v>
      </c>
      <c r="E143955">
        <v>4</v>
      </c>
      <c r="F143955">
        <v>4190</v>
      </c>
      <c r="G143955" t="s">
        <v>425</v>
      </c>
    </row>
    <row r="143956" spans="1:7" x14ac:dyDescent="0.35">
      <c r="A143956" t="s">
        <v>481</v>
      </c>
      <c r="B143956" t="s">
        <v>47</v>
      </c>
      <c r="C143956" t="s">
        <v>104</v>
      </c>
      <c r="D143956" s="3">
        <v>43109</v>
      </c>
      <c r="E143956">
        <v>40</v>
      </c>
      <c r="F143956">
        <v>39898</v>
      </c>
      <c r="G143956" t="s">
        <v>425</v>
      </c>
    </row>
    <row r="143957" spans="1:7" x14ac:dyDescent="0.35">
      <c r="A143957" t="s">
        <v>481</v>
      </c>
      <c r="B143957" t="s">
        <v>26</v>
      </c>
      <c r="C143957" t="s">
        <v>107</v>
      </c>
      <c r="D143957" s="3">
        <v>43110</v>
      </c>
      <c r="E143957">
        <v>40</v>
      </c>
      <c r="F143957">
        <v>57708</v>
      </c>
      <c r="G143957" t="s">
        <v>425</v>
      </c>
    </row>
    <row r="143958" spans="1:7" x14ac:dyDescent="0.35">
      <c r="A143958" t="s">
        <v>481</v>
      </c>
      <c r="B143958" t="s">
        <v>22</v>
      </c>
      <c r="C143958" t="s">
        <v>107</v>
      </c>
      <c r="D143958" s="3">
        <v>43110</v>
      </c>
      <c r="E143958">
        <v>2</v>
      </c>
      <c r="F143958">
        <v>3144</v>
      </c>
      <c r="G143958" t="s">
        <v>425</v>
      </c>
    </row>
    <row r="143959" spans="1:7" x14ac:dyDescent="0.35">
      <c r="A143959" t="s">
        <v>481</v>
      </c>
      <c r="B143959" t="s">
        <v>57</v>
      </c>
      <c r="C143959" t="s">
        <v>107</v>
      </c>
      <c r="D143959" s="3">
        <v>43110</v>
      </c>
      <c r="E143959">
        <v>7</v>
      </c>
      <c r="F143959">
        <v>11736</v>
      </c>
      <c r="G143959" t="s">
        <v>425</v>
      </c>
    </row>
    <row r="143960" spans="1:7" x14ac:dyDescent="0.35">
      <c r="A143960" t="s">
        <v>481</v>
      </c>
      <c r="B143960" t="s">
        <v>73</v>
      </c>
      <c r="C143960" t="s">
        <v>116</v>
      </c>
      <c r="D143960" s="3">
        <v>43110</v>
      </c>
      <c r="E143960">
        <v>1</v>
      </c>
      <c r="F143960">
        <v>1144</v>
      </c>
      <c r="G143960" t="s">
        <v>425</v>
      </c>
    </row>
    <row r="143961" spans="1:7" x14ac:dyDescent="0.35">
      <c r="A143961" t="s">
        <v>481</v>
      </c>
      <c r="B143961" t="s">
        <v>26</v>
      </c>
      <c r="C143961" t="s">
        <v>107</v>
      </c>
      <c r="D143961" s="3">
        <v>43111</v>
      </c>
      <c r="E143961">
        <v>4</v>
      </c>
      <c r="F143961">
        <v>6250</v>
      </c>
      <c r="G143961" t="s">
        <v>425</v>
      </c>
    </row>
    <row r="143962" spans="1:7" x14ac:dyDescent="0.35">
      <c r="A143962" t="s">
        <v>481</v>
      </c>
      <c r="B143962" t="s">
        <v>22</v>
      </c>
      <c r="C143962" t="s">
        <v>107</v>
      </c>
      <c r="D143962" s="3">
        <v>43111</v>
      </c>
      <c r="E143962">
        <v>2</v>
      </c>
      <c r="F143962">
        <v>2245</v>
      </c>
      <c r="G143962" t="s">
        <v>425</v>
      </c>
    </row>
    <row r="143963" spans="1:7" x14ac:dyDescent="0.35">
      <c r="A143963" t="s">
        <v>481</v>
      </c>
      <c r="B143963" t="s">
        <v>57</v>
      </c>
      <c r="C143963" t="s">
        <v>107</v>
      </c>
      <c r="D143963" s="3">
        <v>43111</v>
      </c>
      <c r="E143963">
        <v>7</v>
      </c>
      <c r="F143963">
        <v>11736</v>
      </c>
      <c r="G143963" t="s">
        <v>425</v>
      </c>
    </row>
    <row r="143964" spans="1:7" x14ac:dyDescent="0.35">
      <c r="A143964" t="s">
        <v>481</v>
      </c>
      <c r="B143964" t="s">
        <v>8</v>
      </c>
      <c r="C143964" t="s">
        <v>107</v>
      </c>
      <c r="D143964" s="3">
        <v>43111</v>
      </c>
      <c r="E143964">
        <v>43</v>
      </c>
      <c r="F143964">
        <v>53801</v>
      </c>
      <c r="G143964" t="s">
        <v>425</v>
      </c>
    </row>
    <row r="143965" spans="1:7" x14ac:dyDescent="0.35">
      <c r="A143965" t="s">
        <v>481</v>
      </c>
      <c r="B143965" t="s">
        <v>30</v>
      </c>
      <c r="C143965" t="s">
        <v>107</v>
      </c>
      <c r="D143965" s="3">
        <v>43111</v>
      </c>
      <c r="E143965">
        <v>8</v>
      </c>
      <c r="F143965">
        <v>8176</v>
      </c>
      <c r="G143965" t="s">
        <v>425</v>
      </c>
    </row>
    <row r="143966" spans="1:7" x14ac:dyDescent="0.35">
      <c r="A143966" t="s">
        <v>481</v>
      </c>
      <c r="B143966" t="s">
        <v>77</v>
      </c>
      <c r="C143966" t="s">
        <v>116</v>
      </c>
      <c r="D143966" s="3">
        <v>43111</v>
      </c>
      <c r="E143966">
        <v>1</v>
      </c>
      <c r="F143966">
        <v>1815</v>
      </c>
      <c r="G143966" t="s">
        <v>425</v>
      </c>
    </row>
    <row r="143967" spans="1:7" x14ac:dyDescent="0.35">
      <c r="A143967" t="s">
        <v>481</v>
      </c>
      <c r="B143967" t="s">
        <v>22</v>
      </c>
      <c r="C143967" t="s">
        <v>107</v>
      </c>
      <c r="D143967" s="3">
        <v>43112</v>
      </c>
      <c r="E143967">
        <v>7</v>
      </c>
      <c r="F143967">
        <v>8977</v>
      </c>
      <c r="G143967" t="s">
        <v>425</v>
      </c>
    </row>
    <row r="143968" spans="1:7" x14ac:dyDescent="0.35">
      <c r="A143968" t="s">
        <v>481</v>
      </c>
      <c r="B143968" t="s">
        <v>8</v>
      </c>
      <c r="C143968" t="s">
        <v>107</v>
      </c>
      <c r="D143968" s="3">
        <v>43112</v>
      </c>
      <c r="E143968">
        <v>4</v>
      </c>
      <c r="F143968">
        <v>5421</v>
      </c>
      <c r="G143968" t="s">
        <v>425</v>
      </c>
    </row>
    <row r="143969" spans="1:7" x14ac:dyDescent="0.35">
      <c r="A143969" t="s">
        <v>481</v>
      </c>
      <c r="B143969" t="s">
        <v>36</v>
      </c>
      <c r="C143969" t="s">
        <v>116</v>
      </c>
      <c r="D143969" s="3">
        <v>43112</v>
      </c>
      <c r="E143969">
        <v>40</v>
      </c>
      <c r="F143969">
        <v>26255</v>
      </c>
      <c r="G143969" t="s">
        <v>425</v>
      </c>
    </row>
    <row r="143970" spans="1:7" x14ac:dyDescent="0.35">
      <c r="A143970" t="s">
        <v>481</v>
      </c>
      <c r="B143970" t="s">
        <v>34</v>
      </c>
      <c r="C143970" t="s">
        <v>116</v>
      </c>
      <c r="D143970" s="3">
        <v>43112</v>
      </c>
      <c r="E143970">
        <v>1</v>
      </c>
      <c r="F143970">
        <v>394</v>
      </c>
      <c r="G143970" t="s">
        <v>425</v>
      </c>
    </row>
    <row r="143971" spans="1:7" x14ac:dyDescent="0.35">
      <c r="A143971" t="s">
        <v>481</v>
      </c>
      <c r="B143971" t="s">
        <v>77</v>
      </c>
      <c r="C143971" t="s">
        <v>116</v>
      </c>
      <c r="D143971" s="3">
        <v>43112</v>
      </c>
      <c r="E143971">
        <v>2</v>
      </c>
      <c r="F143971">
        <v>3125</v>
      </c>
      <c r="G143971" t="s">
        <v>425</v>
      </c>
    </row>
    <row r="143972" spans="1:7" x14ac:dyDescent="0.35">
      <c r="A143972" t="s">
        <v>481</v>
      </c>
      <c r="B143972" t="s">
        <v>6</v>
      </c>
      <c r="C143972" t="s">
        <v>116</v>
      </c>
      <c r="D143972" s="3">
        <v>43112</v>
      </c>
      <c r="E143972">
        <v>4</v>
      </c>
      <c r="F143972">
        <v>5463</v>
      </c>
      <c r="G143972" t="s">
        <v>425</v>
      </c>
    </row>
    <row r="143973" spans="1:7" x14ac:dyDescent="0.35">
      <c r="A143973" t="s">
        <v>481</v>
      </c>
      <c r="B143973" t="s">
        <v>34</v>
      </c>
      <c r="C143973" t="s">
        <v>104</v>
      </c>
      <c r="D143973" s="3">
        <v>43112</v>
      </c>
      <c r="E143973">
        <v>1</v>
      </c>
      <c r="F143973">
        <v>338</v>
      </c>
      <c r="G143973" t="s">
        <v>425</v>
      </c>
    </row>
    <row r="143974" spans="1:7" x14ac:dyDescent="0.35">
      <c r="A143974" t="s">
        <v>481</v>
      </c>
      <c r="B143974" t="s">
        <v>12</v>
      </c>
      <c r="C143974" t="s">
        <v>104</v>
      </c>
      <c r="D143974" s="3">
        <v>43112</v>
      </c>
      <c r="E143974">
        <v>3</v>
      </c>
      <c r="F143974">
        <v>2731</v>
      </c>
      <c r="G143974" t="s">
        <v>425</v>
      </c>
    </row>
    <row r="143975" spans="1:7" x14ac:dyDescent="0.35">
      <c r="A143975" t="s">
        <v>481</v>
      </c>
      <c r="B143975" t="s">
        <v>32</v>
      </c>
      <c r="C143975" t="s">
        <v>114</v>
      </c>
      <c r="D143975" s="3">
        <v>43115</v>
      </c>
      <c r="E143975">
        <v>1</v>
      </c>
      <c r="F143975">
        <v>0</v>
      </c>
      <c r="G143975" t="s">
        <v>425</v>
      </c>
    </row>
    <row r="143976" spans="1:7" x14ac:dyDescent="0.35">
      <c r="A143976" t="s">
        <v>481</v>
      </c>
      <c r="B143976" t="s">
        <v>8</v>
      </c>
      <c r="C143976" t="s">
        <v>114</v>
      </c>
      <c r="D143976" s="3">
        <v>43115</v>
      </c>
      <c r="E143976">
        <v>1</v>
      </c>
      <c r="F143976">
        <v>0</v>
      </c>
      <c r="G143976" t="s">
        <v>425</v>
      </c>
    </row>
    <row r="143977" spans="1:7" x14ac:dyDescent="0.35">
      <c r="A143977" t="s">
        <v>481</v>
      </c>
      <c r="B143977" t="s">
        <v>22</v>
      </c>
      <c r="C143977" t="s">
        <v>107</v>
      </c>
      <c r="D143977" s="3">
        <v>43115</v>
      </c>
      <c r="E143977">
        <v>1</v>
      </c>
      <c r="F143977">
        <v>449</v>
      </c>
      <c r="G143977" t="s">
        <v>425</v>
      </c>
    </row>
    <row r="143978" spans="1:7" x14ac:dyDescent="0.35">
      <c r="A143978" t="s">
        <v>481</v>
      </c>
      <c r="B143978" t="s">
        <v>8</v>
      </c>
      <c r="C143978" t="s">
        <v>107</v>
      </c>
      <c r="D143978" s="3">
        <v>43115</v>
      </c>
      <c r="E143978">
        <v>1</v>
      </c>
      <c r="F143978">
        <v>1667</v>
      </c>
      <c r="G143978" t="s">
        <v>425</v>
      </c>
    </row>
    <row r="143979" spans="1:7" x14ac:dyDescent="0.35">
      <c r="A143979" t="s">
        <v>481</v>
      </c>
      <c r="B143979" t="s">
        <v>75</v>
      </c>
      <c r="C143979" t="s">
        <v>116</v>
      </c>
      <c r="D143979" s="3">
        <v>43115</v>
      </c>
      <c r="E143979">
        <v>4</v>
      </c>
      <c r="F143979">
        <v>4852</v>
      </c>
      <c r="G143979" t="s">
        <v>425</v>
      </c>
    </row>
    <row r="143980" spans="1:7" x14ac:dyDescent="0.35">
      <c r="A143980" t="s">
        <v>481</v>
      </c>
      <c r="B143980" t="s">
        <v>51</v>
      </c>
      <c r="C143980" t="s">
        <v>104</v>
      </c>
      <c r="D143980" s="3">
        <v>43115</v>
      </c>
      <c r="E143980">
        <v>1</v>
      </c>
      <c r="F143980">
        <v>565</v>
      </c>
      <c r="G143980" t="s">
        <v>425</v>
      </c>
    </row>
    <row r="143981" spans="1:7" x14ac:dyDescent="0.35">
      <c r="A143981" t="s">
        <v>481</v>
      </c>
      <c r="B143981" t="s">
        <v>57</v>
      </c>
      <c r="C143981" t="s">
        <v>107</v>
      </c>
      <c r="D143981" s="3">
        <v>43116</v>
      </c>
      <c r="E143981">
        <v>7</v>
      </c>
      <c r="F143981">
        <v>11736</v>
      </c>
      <c r="G143981" t="s">
        <v>425</v>
      </c>
    </row>
    <row r="143982" spans="1:7" x14ac:dyDescent="0.35">
      <c r="A143982" t="s">
        <v>481</v>
      </c>
      <c r="B143982" t="s">
        <v>8</v>
      </c>
      <c r="C143982" t="s">
        <v>107</v>
      </c>
      <c r="D143982" s="3">
        <v>43116</v>
      </c>
      <c r="E143982">
        <v>1</v>
      </c>
      <c r="F143982">
        <v>417</v>
      </c>
      <c r="G143982" t="s">
        <v>425</v>
      </c>
    </row>
    <row r="143983" spans="1:7" x14ac:dyDescent="0.35">
      <c r="A143983" t="s">
        <v>481</v>
      </c>
      <c r="B143983" t="s">
        <v>77</v>
      </c>
      <c r="C143983" t="s">
        <v>116</v>
      </c>
      <c r="D143983" s="3">
        <v>43116</v>
      </c>
      <c r="E143983">
        <v>2</v>
      </c>
      <c r="F143983">
        <v>2676</v>
      </c>
      <c r="G143983" t="s">
        <v>425</v>
      </c>
    </row>
    <row r="143984" spans="1:7" x14ac:dyDescent="0.35">
      <c r="A143984" t="s">
        <v>481</v>
      </c>
      <c r="B143984" t="s">
        <v>6</v>
      </c>
      <c r="C143984" t="s">
        <v>116</v>
      </c>
      <c r="D143984" s="3">
        <v>43116</v>
      </c>
      <c r="E143984">
        <v>10</v>
      </c>
      <c r="F143984">
        <v>14111</v>
      </c>
      <c r="G143984" t="s">
        <v>425</v>
      </c>
    </row>
    <row r="143985" spans="1:7" x14ac:dyDescent="0.35">
      <c r="A143985" t="s">
        <v>481</v>
      </c>
      <c r="B143985" t="s">
        <v>14</v>
      </c>
      <c r="C143985" t="s">
        <v>116</v>
      </c>
      <c r="D143985" s="3">
        <v>43116</v>
      </c>
      <c r="E143985">
        <v>1</v>
      </c>
      <c r="F143985">
        <v>1148</v>
      </c>
      <c r="G143985" t="s">
        <v>425</v>
      </c>
    </row>
    <row r="143986" spans="1:7" x14ac:dyDescent="0.35">
      <c r="A143986" t="s">
        <v>481</v>
      </c>
      <c r="B143986" t="s">
        <v>73</v>
      </c>
      <c r="C143986" t="s">
        <v>116</v>
      </c>
      <c r="D143986" s="3">
        <v>43116</v>
      </c>
      <c r="E143986">
        <v>3</v>
      </c>
      <c r="F143986">
        <v>3810</v>
      </c>
      <c r="G143986" t="s">
        <v>425</v>
      </c>
    </row>
    <row r="143987" spans="1:7" x14ac:dyDescent="0.35">
      <c r="A143987" t="s">
        <v>481</v>
      </c>
      <c r="B143987" t="s">
        <v>51</v>
      </c>
      <c r="C143987" t="s">
        <v>104</v>
      </c>
      <c r="D143987" s="3">
        <v>43116</v>
      </c>
      <c r="E143987">
        <v>5</v>
      </c>
      <c r="F143987">
        <v>4227</v>
      </c>
      <c r="G143987" t="s">
        <v>425</v>
      </c>
    </row>
    <row r="143988" spans="1:7" x14ac:dyDescent="0.35">
      <c r="A143988" t="s">
        <v>481</v>
      </c>
      <c r="B143988" t="s">
        <v>49</v>
      </c>
      <c r="C143988" t="s">
        <v>104</v>
      </c>
      <c r="D143988" s="3">
        <v>43116</v>
      </c>
      <c r="E143988">
        <v>1</v>
      </c>
      <c r="F143988">
        <v>282</v>
      </c>
      <c r="G143988" t="s">
        <v>425</v>
      </c>
    </row>
    <row r="143989" spans="1:7" x14ac:dyDescent="0.35">
      <c r="A143989" t="s">
        <v>481</v>
      </c>
      <c r="B143989" t="s">
        <v>22</v>
      </c>
      <c r="C143989" t="s">
        <v>107</v>
      </c>
      <c r="D143989" s="3">
        <v>43117</v>
      </c>
      <c r="E143989">
        <v>1</v>
      </c>
      <c r="F143989">
        <v>1347</v>
      </c>
      <c r="G143989" t="s">
        <v>425</v>
      </c>
    </row>
    <row r="143990" spans="1:7" x14ac:dyDescent="0.35">
      <c r="A143990" t="s">
        <v>481</v>
      </c>
      <c r="B143990" t="s">
        <v>73</v>
      </c>
      <c r="C143990" t="s">
        <v>107</v>
      </c>
      <c r="D143990" s="3">
        <v>43117</v>
      </c>
      <c r="E143990">
        <v>7</v>
      </c>
      <c r="F143990">
        <v>6157</v>
      </c>
      <c r="G143990" t="s">
        <v>425</v>
      </c>
    </row>
    <row r="143991" spans="1:7" x14ac:dyDescent="0.35">
      <c r="A143991" t="s">
        <v>481</v>
      </c>
      <c r="B143991" t="s">
        <v>8</v>
      </c>
      <c r="C143991" t="s">
        <v>107</v>
      </c>
      <c r="D143991" s="3">
        <v>43117</v>
      </c>
      <c r="E143991">
        <v>42</v>
      </c>
      <c r="F143991">
        <v>52134</v>
      </c>
      <c r="G143991" t="s">
        <v>425</v>
      </c>
    </row>
    <row r="143992" spans="1:7" x14ac:dyDescent="0.35">
      <c r="A143992" t="s">
        <v>481</v>
      </c>
      <c r="B143992" t="s">
        <v>14</v>
      </c>
      <c r="C143992" t="s">
        <v>116</v>
      </c>
      <c r="D143992" s="3">
        <v>43117</v>
      </c>
      <c r="E143992">
        <v>4</v>
      </c>
      <c r="F143992">
        <v>3444</v>
      </c>
      <c r="G143992" t="s">
        <v>425</v>
      </c>
    </row>
    <row r="143993" spans="1:7" x14ac:dyDescent="0.35">
      <c r="A143993" t="s">
        <v>481</v>
      </c>
      <c r="B143993" t="s">
        <v>73</v>
      </c>
      <c r="C143993" t="s">
        <v>116</v>
      </c>
      <c r="D143993" s="3">
        <v>43117</v>
      </c>
      <c r="E143993">
        <v>3</v>
      </c>
      <c r="F143993">
        <v>3046</v>
      </c>
      <c r="G143993" t="s">
        <v>425</v>
      </c>
    </row>
    <row r="143994" spans="1:7" x14ac:dyDescent="0.35">
      <c r="A143994" t="s">
        <v>481</v>
      </c>
      <c r="B143994" t="s">
        <v>26</v>
      </c>
      <c r="C143994" t="s">
        <v>107</v>
      </c>
      <c r="D143994" s="3">
        <v>43118</v>
      </c>
      <c r="E143994">
        <v>4</v>
      </c>
      <c r="F143994">
        <v>6250</v>
      </c>
      <c r="G143994" t="s">
        <v>425</v>
      </c>
    </row>
    <row r="143995" spans="1:7" x14ac:dyDescent="0.35">
      <c r="A143995" t="s">
        <v>481</v>
      </c>
      <c r="B143995" t="s">
        <v>22</v>
      </c>
      <c r="C143995" t="s">
        <v>107</v>
      </c>
      <c r="D143995" s="3">
        <v>43118</v>
      </c>
      <c r="E143995">
        <v>2</v>
      </c>
      <c r="F143995">
        <v>2245</v>
      </c>
      <c r="G143995" t="s">
        <v>425</v>
      </c>
    </row>
    <row r="143996" spans="1:7" x14ac:dyDescent="0.35">
      <c r="A143996" t="s">
        <v>481</v>
      </c>
      <c r="B143996" t="s">
        <v>8</v>
      </c>
      <c r="C143996" t="s">
        <v>107</v>
      </c>
      <c r="D143996" s="3">
        <v>43118</v>
      </c>
      <c r="E143996">
        <v>1</v>
      </c>
      <c r="F143996">
        <v>1250</v>
      </c>
      <c r="G143996" t="s">
        <v>425</v>
      </c>
    </row>
    <row r="143997" spans="1:7" x14ac:dyDescent="0.35">
      <c r="A143997" t="s">
        <v>481</v>
      </c>
      <c r="B143997" t="s">
        <v>30</v>
      </c>
      <c r="C143997" t="s">
        <v>107</v>
      </c>
      <c r="D143997" s="3">
        <v>43118</v>
      </c>
      <c r="E143997">
        <v>8</v>
      </c>
      <c r="F143997">
        <v>8176</v>
      </c>
      <c r="G143997" t="s">
        <v>425</v>
      </c>
    </row>
    <row r="143998" spans="1:7" x14ac:dyDescent="0.35">
      <c r="A143998" t="s">
        <v>481</v>
      </c>
      <c r="B143998" t="s">
        <v>75</v>
      </c>
      <c r="C143998" t="s">
        <v>116</v>
      </c>
      <c r="D143998" s="3">
        <v>43118</v>
      </c>
      <c r="E143998">
        <v>2</v>
      </c>
      <c r="F143998">
        <v>2023</v>
      </c>
      <c r="G143998" t="s">
        <v>425</v>
      </c>
    </row>
    <row r="143999" spans="1:7" x14ac:dyDescent="0.35">
      <c r="A143999" t="s">
        <v>481</v>
      </c>
      <c r="B143999" t="s">
        <v>47</v>
      </c>
      <c r="C143999" t="s">
        <v>104</v>
      </c>
      <c r="D143999" s="3">
        <v>43118</v>
      </c>
      <c r="E143999">
        <v>40</v>
      </c>
      <c r="F143999">
        <v>39898</v>
      </c>
      <c r="G143999" t="s">
        <v>425</v>
      </c>
    </row>
    <row r="144000" spans="1:7" x14ac:dyDescent="0.35">
      <c r="A144000" t="s">
        <v>481</v>
      </c>
      <c r="B144000" t="s">
        <v>6</v>
      </c>
      <c r="C144000" t="s">
        <v>104</v>
      </c>
      <c r="D144000" s="3">
        <v>43118</v>
      </c>
      <c r="E144000">
        <v>7</v>
      </c>
      <c r="F144000">
        <v>6579</v>
      </c>
      <c r="G144000" t="s">
        <v>425</v>
      </c>
    </row>
    <row r="144001" spans="1:7" x14ac:dyDescent="0.35">
      <c r="A144001" t="s">
        <v>481</v>
      </c>
      <c r="B144001" t="s">
        <v>22</v>
      </c>
      <c r="C144001" t="s">
        <v>107</v>
      </c>
      <c r="D144001" s="3">
        <v>43119</v>
      </c>
      <c r="E144001">
        <v>1</v>
      </c>
      <c r="F144001">
        <v>898</v>
      </c>
      <c r="G144001" t="s">
        <v>425</v>
      </c>
    </row>
    <row r="144002" spans="1:7" x14ac:dyDescent="0.35">
      <c r="A144002" t="s">
        <v>481</v>
      </c>
      <c r="B144002" t="s">
        <v>8</v>
      </c>
      <c r="C144002" t="s">
        <v>107</v>
      </c>
      <c r="D144002" s="3">
        <v>43119</v>
      </c>
      <c r="E144002">
        <v>9</v>
      </c>
      <c r="F144002">
        <v>11676</v>
      </c>
      <c r="G144002" t="s">
        <v>425</v>
      </c>
    </row>
    <row r="144003" spans="1:7" x14ac:dyDescent="0.35">
      <c r="A144003" t="s">
        <v>481</v>
      </c>
      <c r="B144003" t="s">
        <v>10</v>
      </c>
      <c r="C144003" t="s">
        <v>107</v>
      </c>
      <c r="D144003" s="3">
        <v>43119</v>
      </c>
      <c r="E144003">
        <v>5</v>
      </c>
      <c r="F144003">
        <v>8806</v>
      </c>
      <c r="G144003" t="s">
        <v>425</v>
      </c>
    </row>
    <row r="144004" spans="1:7" x14ac:dyDescent="0.35">
      <c r="A144004" t="s">
        <v>481</v>
      </c>
      <c r="B144004" t="s">
        <v>77</v>
      </c>
      <c r="C144004" t="s">
        <v>116</v>
      </c>
      <c r="D144004" s="3">
        <v>43119</v>
      </c>
      <c r="E144004">
        <v>3</v>
      </c>
      <c r="F144004">
        <v>3569</v>
      </c>
      <c r="G144004" t="s">
        <v>425</v>
      </c>
    </row>
    <row r="144005" spans="1:7" x14ac:dyDescent="0.35">
      <c r="A144005" t="s">
        <v>481</v>
      </c>
      <c r="B144005" t="s">
        <v>6</v>
      </c>
      <c r="C144005" t="s">
        <v>116</v>
      </c>
      <c r="D144005" s="3">
        <v>43119</v>
      </c>
      <c r="E144005">
        <v>4</v>
      </c>
      <c r="F144005">
        <v>5005</v>
      </c>
      <c r="G144005" t="s">
        <v>425</v>
      </c>
    </row>
    <row r="144006" spans="1:7" x14ac:dyDescent="0.35">
      <c r="A144006" t="s">
        <v>481</v>
      </c>
      <c r="B144006" t="s">
        <v>36</v>
      </c>
      <c r="C144006" t="s">
        <v>116</v>
      </c>
      <c r="D144006" s="3">
        <v>43122</v>
      </c>
      <c r="E144006">
        <v>40</v>
      </c>
      <c r="F144006">
        <v>26255</v>
      </c>
      <c r="G144006" t="s">
        <v>425</v>
      </c>
    </row>
    <row r="144007" spans="1:7" x14ac:dyDescent="0.35">
      <c r="A144007" t="s">
        <v>481</v>
      </c>
      <c r="B144007" t="s">
        <v>8</v>
      </c>
      <c r="C144007" t="s">
        <v>107</v>
      </c>
      <c r="D144007" s="3">
        <v>43123</v>
      </c>
      <c r="E144007">
        <v>1</v>
      </c>
      <c r="F144007">
        <v>1250</v>
      </c>
      <c r="G144007" t="s">
        <v>425</v>
      </c>
    </row>
    <row r="144008" spans="1:7" x14ac:dyDescent="0.35">
      <c r="A144008" t="s">
        <v>481</v>
      </c>
      <c r="B144008" t="s">
        <v>77</v>
      </c>
      <c r="C144008" t="s">
        <v>116</v>
      </c>
      <c r="D144008" s="3">
        <v>43123</v>
      </c>
      <c r="E144008">
        <v>3</v>
      </c>
      <c r="F144008">
        <v>4477</v>
      </c>
      <c r="G144008" t="s">
        <v>425</v>
      </c>
    </row>
    <row r="144009" spans="1:7" x14ac:dyDescent="0.35">
      <c r="A144009" t="s">
        <v>481</v>
      </c>
      <c r="B144009" t="s">
        <v>6</v>
      </c>
      <c r="C144009" t="s">
        <v>116</v>
      </c>
      <c r="D144009" s="3">
        <v>43123</v>
      </c>
      <c r="E144009">
        <v>13</v>
      </c>
      <c r="F144009">
        <v>17745</v>
      </c>
      <c r="G144009" t="s">
        <v>425</v>
      </c>
    </row>
    <row r="144010" spans="1:7" x14ac:dyDescent="0.35">
      <c r="A144010" t="s">
        <v>481</v>
      </c>
      <c r="B144010" t="s">
        <v>73</v>
      </c>
      <c r="C144010" t="s">
        <v>116</v>
      </c>
      <c r="D144010" s="3">
        <v>43123</v>
      </c>
      <c r="E144010">
        <v>3</v>
      </c>
      <c r="F144010">
        <v>3426</v>
      </c>
      <c r="G144010" t="s">
        <v>425</v>
      </c>
    </row>
    <row r="144011" spans="1:7" x14ac:dyDescent="0.35">
      <c r="A144011" t="s">
        <v>481</v>
      </c>
      <c r="B144011" t="s">
        <v>32</v>
      </c>
      <c r="C144011" t="s">
        <v>114</v>
      </c>
      <c r="D144011" s="3">
        <v>43124</v>
      </c>
      <c r="E144011">
        <v>1</v>
      </c>
      <c r="F144011">
        <v>0</v>
      </c>
      <c r="G144011" t="s">
        <v>425</v>
      </c>
    </row>
    <row r="144012" spans="1:7" x14ac:dyDescent="0.35">
      <c r="A144012" t="s">
        <v>481</v>
      </c>
      <c r="B144012" t="s">
        <v>22</v>
      </c>
      <c r="C144012" t="s">
        <v>107</v>
      </c>
      <c r="D144012" s="3">
        <v>43124</v>
      </c>
      <c r="E144012">
        <v>2</v>
      </c>
      <c r="F144012">
        <v>2694</v>
      </c>
      <c r="G144012" t="s">
        <v>425</v>
      </c>
    </row>
    <row r="144013" spans="1:7" x14ac:dyDescent="0.35">
      <c r="A144013" t="s">
        <v>481</v>
      </c>
      <c r="B144013" t="s">
        <v>8</v>
      </c>
      <c r="C144013" t="s">
        <v>107</v>
      </c>
      <c r="D144013" s="3">
        <v>43124</v>
      </c>
      <c r="E144013">
        <v>1</v>
      </c>
      <c r="F144013">
        <v>417</v>
      </c>
      <c r="G144013" t="s">
        <v>425</v>
      </c>
    </row>
    <row r="144014" spans="1:7" x14ac:dyDescent="0.35">
      <c r="A144014" t="s">
        <v>481</v>
      </c>
      <c r="B144014" t="s">
        <v>30</v>
      </c>
      <c r="C144014" t="s">
        <v>107</v>
      </c>
      <c r="D144014" s="3">
        <v>43124</v>
      </c>
      <c r="E144014">
        <v>14</v>
      </c>
      <c r="F144014">
        <v>14306</v>
      </c>
      <c r="G144014" t="s">
        <v>425</v>
      </c>
    </row>
    <row r="144015" spans="1:7" x14ac:dyDescent="0.35">
      <c r="A144015" t="s">
        <v>481</v>
      </c>
      <c r="B144015" t="s">
        <v>36</v>
      </c>
      <c r="C144015" t="s">
        <v>116</v>
      </c>
      <c r="D144015" s="3">
        <v>43124</v>
      </c>
      <c r="E144015">
        <v>40</v>
      </c>
      <c r="F144015">
        <v>26255</v>
      </c>
      <c r="G144015" t="s">
        <v>425</v>
      </c>
    </row>
    <row r="144016" spans="1:7" x14ac:dyDescent="0.35">
      <c r="A144016" t="s">
        <v>481</v>
      </c>
      <c r="B144016" t="s">
        <v>77</v>
      </c>
      <c r="C144016" t="s">
        <v>116</v>
      </c>
      <c r="D144016" s="3">
        <v>43124</v>
      </c>
      <c r="E144016">
        <v>1</v>
      </c>
      <c r="F144016">
        <v>894</v>
      </c>
      <c r="G144016" t="s">
        <v>425</v>
      </c>
    </row>
    <row r="144017" spans="1:7" x14ac:dyDescent="0.35">
      <c r="A144017" t="s">
        <v>481</v>
      </c>
      <c r="B144017" t="s">
        <v>14</v>
      </c>
      <c r="C144017" t="s">
        <v>116</v>
      </c>
      <c r="D144017" s="3">
        <v>43124</v>
      </c>
      <c r="E144017">
        <v>5</v>
      </c>
      <c r="F144017">
        <v>4023</v>
      </c>
      <c r="G144017" t="s">
        <v>425</v>
      </c>
    </row>
    <row r="144018" spans="1:7" x14ac:dyDescent="0.35">
      <c r="A144018" t="s">
        <v>481</v>
      </c>
      <c r="B144018" t="s">
        <v>16</v>
      </c>
      <c r="C144018" t="s">
        <v>116</v>
      </c>
      <c r="D144018" s="3">
        <v>43124</v>
      </c>
      <c r="E144018">
        <v>40</v>
      </c>
      <c r="F144018">
        <v>51111</v>
      </c>
      <c r="G144018" t="s">
        <v>425</v>
      </c>
    </row>
    <row r="144019" spans="1:7" x14ac:dyDescent="0.35">
      <c r="A144019" t="s">
        <v>481</v>
      </c>
      <c r="B144019" t="s">
        <v>73</v>
      </c>
      <c r="C144019" t="s">
        <v>116</v>
      </c>
      <c r="D144019" s="3">
        <v>43124</v>
      </c>
      <c r="E144019">
        <v>2</v>
      </c>
      <c r="F144019">
        <v>2667</v>
      </c>
      <c r="G144019" t="s">
        <v>425</v>
      </c>
    </row>
    <row r="144020" spans="1:7" x14ac:dyDescent="0.35">
      <c r="A144020" t="s">
        <v>481</v>
      </c>
      <c r="B144020" t="s">
        <v>26</v>
      </c>
      <c r="C144020" t="s">
        <v>107</v>
      </c>
      <c r="D144020" s="3">
        <v>43125</v>
      </c>
      <c r="E144020">
        <v>5</v>
      </c>
      <c r="F144020">
        <v>6731</v>
      </c>
      <c r="G144020" t="s">
        <v>425</v>
      </c>
    </row>
    <row r="144021" spans="1:7" x14ac:dyDescent="0.35">
      <c r="A144021" t="s">
        <v>481</v>
      </c>
      <c r="B144021" t="s">
        <v>8</v>
      </c>
      <c r="C144021" t="s">
        <v>107</v>
      </c>
      <c r="D144021" s="3">
        <v>43125</v>
      </c>
      <c r="E144021">
        <v>2</v>
      </c>
      <c r="F144021">
        <v>2083</v>
      </c>
      <c r="G144021" t="s">
        <v>425</v>
      </c>
    </row>
    <row r="144022" spans="1:7" x14ac:dyDescent="0.35">
      <c r="A144022" t="s">
        <v>481</v>
      </c>
      <c r="B144022" t="s">
        <v>32</v>
      </c>
      <c r="C144022" t="s">
        <v>116</v>
      </c>
      <c r="D144022" s="3">
        <v>43125</v>
      </c>
      <c r="E144022">
        <v>2</v>
      </c>
      <c r="F144022">
        <v>2653</v>
      </c>
      <c r="G144022" t="s">
        <v>425</v>
      </c>
    </row>
    <row r="144023" spans="1:7" x14ac:dyDescent="0.35">
      <c r="A144023" t="s">
        <v>481</v>
      </c>
      <c r="B144023" t="s">
        <v>49</v>
      </c>
      <c r="C144023" t="s">
        <v>104</v>
      </c>
      <c r="D144023" s="3">
        <v>43125</v>
      </c>
      <c r="E144023">
        <v>1</v>
      </c>
      <c r="F144023">
        <v>852</v>
      </c>
      <c r="G144023" t="s">
        <v>425</v>
      </c>
    </row>
    <row r="144024" spans="1:7" x14ac:dyDescent="0.35">
      <c r="A144024" t="s">
        <v>481</v>
      </c>
      <c r="B144024" t="s">
        <v>8</v>
      </c>
      <c r="C144024" t="s">
        <v>114</v>
      </c>
      <c r="D144024" s="3">
        <v>43126</v>
      </c>
      <c r="E144024">
        <v>1</v>
      </c>
      <c r="F144024">
        <v>0</v>
      </c>
      <c r="G144024" t="s">
        <v>425</v>
      </c>
    </row>
    <row r="144025" spans="1:7" x14ac:dyDescent="0.35">
      <c r="A144025" t="s">
        <v>481</v>
      </c>
      <c r="B144025" t="s">
        <v>8</v>
      </c>
      <c r="C144025" t="s">
        <v>107</v>
      </c>
      <c r="D144025" s="3">
        <v>43126</v>
      </c>
      <c r="E144025">
        <v>4</v>
      </c>
      <c r="F144025">
        <v>5005</v>
      </c>
      <c r="G144025" t="s">
        <v>425</v>
      </c>
    </row>
    <row r="144026" spans="1:7" x14ac:dyDescent="0.35">
      <c r="A144026" t="s">
        <v>481</v>
      </c>
      <c r="B144026" t="s">
        <v>28</v>
      </c>
      <c r="C144026" t="s">
        <v>107</v>
      </c>
      <c r="D144026" s="3">
        <v>43126</v>
      </c>
      <c r="E144026">
        <v>7</v>
      </c>
      <c r="F144026">
        <v>9278</v>
      </c>
      <c r="G144026" t="s">
        <v>425</v>
      </c>
    </row>
    <row r="144027" spans="1:7" x14ac:dyDescent="0.35">
      <c r="A144027" t="s">
        <v>481</v>
      </c>
      <c r="B144027" t="s">
        <v>34</v>
      </c>
      <c r="C144027" t="s">
        <v>116</v>
      </c>
      <c r="D144027" s="3">
        <v>43126</v>
      </c>
      <c r="E144027">
        <v>1</v>
      </c>
      <c r="F144027">
        <v>394</v>
      </c>
      <c r="G144027" t="s">
        <v>425</v>
      </c>
    </row>
    <row r="144028" spans="1:7" x14ac:dyDescent="0.35">
      <c r="A144028" t="s">
        <v>481</v>
      </c>
      <c r="B144028" t="s">
        <v>77</v>
      </c>
      <c r="C144028" t="s">
        <v>116</v>
      </c>
      <c r="D144028" s="3">
        <v>43126</v>
      </c>
      <c r="E144028">
        <v>3</v>
      </c>
      <c r="F144028">
        <v>3569</v>
      </c>
      <c r="G144028" t="s">
        <v>425</v>
      </c>
    </row>
    <row r="144029" spans="1:7" x14ac:dyDescent="0.35">
      <c r="A144029" t="s">
        <v>481</v>
      </c>
      <c r="B144029" t="s">
        <v>6</v>
      </c>
      <c r="C144029" t="s">
        <v>116</v>
      </c>
      <c r="D144029" s="3">
        <v>43126</v>
      </c>
      <c r="E144029">
        <v>4</v>
      </c>
      <c r="F144029">
        <v>5917</v>
      </c>
      <c r="G144029" t="s">
        <v>425</v>
      </c>
    </row>
    <row r="144030" spans="1:7" x14ac:dyDescent="0.35">
      <c r="A144030" t="s">
        <v>481</v>
      </c>
      <c r="B144030" t="s">
        <v>16</v>
      </c>
      <c r="C144030" t="s">
        <v>116</v>
      </c>
      <c r="D144030" s="3">
        <v>43126</v>
      </c>
      <c r="E144030">
        <v>14</v>
      </c>
      <c r="F144030">
        <v>18315</v>
      </c>
      <c r="G144030" t="s">
        <v>425</v>
      </c>
    </row>
    <row r="144031" spans="1:7" x14ac:dyDescent="0.35">
      <c r="A144031" t="s">
        <v>481</v>
      </c>
      <c r="B144031" t="s">
        <v>8</v>
      </c>
      <c r="C144031" t="s">
        <v>107</v>
      </c>
      <c r="D144031" s="3">
        <v>43129</v>
      </c>
      <c r="E144031">
        <v>1</v>
      </c>
      <c r="F144031">
        <v>833</v>
      </c>
      <c r="G144031" t="s">
        <v>425</v>
      </c>
    </row>
    <row r="144032" spans="1:7" x14ac:dyDescent="0.35">
      <c r="A144032" t="s">
        <v>481</v>
      </c>
      <c r="B144032" t="s">
        <v>28</v>
      </c>
      <c r="C144032" t="s">
        <v>107</v>
      </c>
      <c r="D144032" s="3">
        <v>43129</v>
      </c>
      <c r="E144032">
        <v>7</v>
      </c>
      <c r="F144032">
        <v>9278</v>
      </c>
      <c r="G144032" t="s">
        <v>425</v>
      </c>
    </row>
    <row r="144033" spans="1:7" x14ac:dyDescent="0.35">
      <c r="A144033" t="s">
        <v>481</v>
      </c>
      <c r="B144033" t="s">
        <v>77</v>
      </c>
      <c r="C144033" t="s">
        <v>116</v>
      </c>
      <c r="D144033" s="3">
        <v>43130</v>
      </c>
      <c r="E144033">
        <v>1</v>
      </c>
      <c r="F144033">
        <v>1338</v>
      </c>
      <c r="G144033" t="s">
        <v>425</v>
      </c>
    </row>
    <row r="144034" spans="1:7" x14ac:dyDescent="0.35">
      <c r="A144034" t="s">
        <v>481</v>
      </c>
      <c r="B144034" t="s">
        <v>6</v>
      </c>
      <c r="C144034" t="s">
        <v>116</v>
      </c>
      <c r="D144034" s="3">
        <v>43130</v>
      </c>
      <c r="E144034">
        <v>6</v>
      </c>
      <c r="F144034">
        <v>8648</v>
      </c>
      <c r="G144034" t="s">
        <v>425</v>
      </c>
    </row>
    <row r="144035" spans="1:7" x14ac:dyDescent="0.35">
      <c r="A144035" t="s">
        <v>481</v>
      </c>
      <c r="B144035" t="s">
        <v>73</v>
      </c>
      <c r="C144035" t="s">
        <v>116</v>
      </c>
      <c r="D144035" s="3">
        <v>43130</v>
      </c>
      <c r="E144035">
        <v>2</v>
      </c>
      <c r="F144035">
        <v>2667</v>
      </c>
      <c r="G144035" t="s">
        <v>425</v>
      </c>
    </row>
    <row r="144036" spans="1:7" x14ac:dyDescent="0.35">
      <c r="A144036" t="s">
        <v>481</v>
      </c>
      <c r="B144036" t="s">
        <v>6</v>
      </c>
      <c r="C144036" t="s">
        <v>104</v>
      </c>
      <c r="D144036" s="3">
        <v>43130</v>
      </c>
      <c r="E144036">
        <v>20</v>
      </c>
      <c r="F144036">
        <v>19731</v>
      </c>
      <c r="G144036" t="s">
        <v>425</v>
      </c>
    </row>
    <row r="144037" spans="1:7" x14ac:dyDescent="0.35">
      <c r="A144037" t="s">
        <v>481</v>
      </c>
      <c r="B144037" t="s">
        <v>8</v>
      </c>
      <c r="C144037" t="s">
        <v>107</v>
      </c>
      <c r="D144037" s="3">
        <v>43131</v>
      </c>
      <c r="E144037">
        <v>2</v>
      </c>
      <c r="F144037">
        <v>2500</v>
      </c>
      <c r="G144037" t="s">
        <v>425</v>
      </c>
    </row>
    <row r="144038" spans="1:7" x14ac:dyDescent="0.35">
      <c r="A144038" t="s">
        <v>481</v>
      </c>
      <c r="B144038" t="s">
        <v>77</v>
      </c>
      <c r="C144038" t="s">
        <v>116</v>
      </c>
      <c r="D144038" s="3">
        <v>43131</v>
      </c>
      <c r="E144038">
        <v>1</v>
      </c>
      <c r="F144038">
        <v>444</v>
      </c>
      <c r="G144038" t="s">
        <v>425</v>
      </c>
    </row>
    <row r="144039" spans="1:7" x14ac:dyDescent="0.35">
      <c r="A144039" t="s">
        <v>481</v>
      </c>
      <c r="B144039" t="s">
        <v>73</v>
      </c>
      <c r="C144039" t="s">
        <v>116</v>
      </c>
      <c r="D144039" s="3">
        <v>43131</v>
      </c>
      <c r="E144039">
        <v>1</v>
      </c>
      <c r="F144039">
        <v>1523</v>
      </c>
      <c r="G144039" t="s">
        <v>425</v>
      </c>
    </row>
    <row r="144040" spans="1:7" x14ac:dyDescent="0.35">
      <c r="A144040" t="s">
        <v>481</v>
      </c>
      <c r="B144040" t="s">
        <v>47</v>
      </c>
      <c r="C144040" t="s">
        <v>104</v>
      </c>
      <c r="D144040" s="3">
        <v>43131</v>
      </c>
      <c r="E144040">
        <v>40</v>
      </c>
      <c r="F144040">
        <v>34634</v>
      </c>
      <c r="G144040" t="s">
        <v>425</v>
      </c>
    </row>
    <row r="144041" spans="1:7" x14ac:dyDescent="0.35">
      <c r="A144041" t="s">
        <v>481</v>
      </c>
      <c r="B144041" t="s">
        <v>26</v>
      </c>
      <c r="C144041" t="s">
        <v>107</v>
      </c>
      <c r="D144041" s="3">
        <v>43132</v>
      </c>
      <c r="E144041">
        <v>4</v>
      </c>
      <c r="F144041">
        <v>5292</v>
      </c>
      <c r="G144041" t="s">
        <v>425</v>
      </c>
    </row>
    <row r="144042" spans="1:7" x14ac:dyDescent="0.35">
      <c r="A144042" t="s">
        <v>481</v>
      </c>
      <c r="B144042" t="s">
        <v>22</v>
      </c>
      <c r="C144042" t="s">
        <v>107</v>
      </c>
      <c r="D144042" s="3">
        <v>43132</v>
      </c>
      <c r="E144042">
        <v>2</v>
      </c>
      <c r="F144042">
        <v>2694</v>
      </c>
      <c r="G144042" t="s">
        <v>425</v>
      </c>
    </row>
    <row r="144043" spans="1:7" x14ac:dyDescent="0.35">
      <c r="A144043" t="s">
        <v>481</v>
      </c>
      <c r="B144043" t="s">
        <v>8</v>
      </c>
      <c r="C144043" t="s">
        <v>107</v>
      </c>
      <c r="D144043" s="3">
        <v>43132</v>
      </c>
      <c r="E144043">
        <v>1</v>
      </c>
      <c r="F144043">
        <v>417</v>
      </c>
      <c r="G144043" t="s">
        <v>425</v>
      </c>
    </row>
    <row r="144044" spans="1:7" x14ac:dyDescent="0.35">
      <c r="A144044" t="s">
        <v>481</v>
      </c>
      <c r="B144044" t="s">
        <v>14</v>
      </c>
      <c r="C144044" t="s">
        <v>116</v>
      </c>
      <c r="D144044" s="3">
        <v>43132</v>
      </c>
      <c r="E144044">
        <v>4</v>
      </c>
      <c r="F144044">
        <v>3444</v>
      </c>
      <c r="G144044" t="s">
        <v>425</v>
      </c>
    </row>
    <row r="144045" spans="1:7" x14ac:dyDescent="0.35">
      <c r="A144045" t="s">
        <v>481</v>
      </c>
      <c r="B144045" t="s">
        <v>8</v>
      </c>
      <c r="C144045" t="s">
        <v>114</v>
      </c>
      <c r="D144045" s="3">
        <v>43133</v>
      </c>
      <c r="E144045">
        <v>1</v>
      </c>
      <c r="F144045">
        <v>0</v>
      </c>
      <c r="G144045" t="s">
        <v>425</v>
      </c>
    </row>
    <row r="144046" spans="1:7" x14ac:dyDescent="0.35">
      <c r="A144046" t="s">
        <v>481</v>
      </c>
      <c r="B144046" t="s">
        <v>22</v>
      </c>
      <c r="C144046" t="s">
        <v>107</v>
      </c>
      <c r="D144046" s="3">
        <v>43133</v>
      </c>
      <c r="E144046">
        <v>1</v>
      </c>
      <c r="F144046">
        <v>898</v>
      </c>
      <c r="G144046" t="s">
        <v>425</v>
      </c>
    </row>
    <row r="144047" spans="1:7" x14ac:dyDescent="0.35">
      <c r="A144047" t="s">
        <v>481</v>
      </c>
      <c r="B144047" t="s">
        <v>57</v>
      </c>
      <c r="C144047" t="s">
        <v>107</v>
      </c>
      <c r="D144047" s="3">
        <v>43133</v>
      </c>
      <c r="E144047">
        <v>7</v>
      </c>
      <c r="F144047">
        <v>11736</v>
      </c>
      <c r="G144047" t="s">
        <v>425</v>
      </c>
    </row>
    <row r="144048" spans="1:7" x14ac:dyDescent="0.35">
      <c r="A144048" t="s">
        <v>481</v>
      </c>
      <c r="B144048" t="s">
        <v>73</v>
      </c>
      <c r="C144048" t="s">
        <v>107</v>
      </c>
      <c r="D144048" s="3">
        <v>43133</v>
      </c>
      <c r="E144048">
        <v>3</v>
      </c>
      <c r="F144048">
        <v>2954</v>
      </c>
      <c r="G144048" t="s">
        <v>425</v>
      </c>
    </row>
    <row r="144049" spans="1:7" x14ac:dyDescent="0.35">
      <c r="A144049" t="s">
        <v>481</v>
      </c>
      <c r="B144049" t="s">
        <v>8</v>
      </c>
      <c r="C144049" t="s">
        <v>107</v>
      </c>
      <c r="D144049" s="3">
        <v>43133</v>
      </c>
      <c r="E144049">
        <v>1</v>
      </c>
      <c r="F144049">
        <v>417</v>
      </c>
      <c r="G144049" t="s">
        <v>425</v>
      </c>
    </row>
    <row r="144050" spans="1:7" x14ac:dyDescent="0.35">
      <c r="A144050" t="s">
        <v>481</v>
      </c>
      <c r="B144050" t="s">
        <v>28</v>
      </c>
      <c r="C144050" t="s">
        <v>107</v>
      </c>
      <c r="D144050" s="3">
        <v>43133</v>
      </c>
      <c r="E144050">
        <v>7</v>
      </c>
      <c r="F144050">
        <v>9278</v>
      </c>
      <c r="G144050" t="s">
        <v>425</v>
      </c>
    </row>
    <row r="144051" spans="1:7" x14ac:dyDescent="0.35">
      <c r="A144051" t="s">
        <v>481</v>
      </c>
      <c r="B144051" t="s">
        <v>75</v>
      </c>
      <c r="C144051" t="s">
        <v>116</v>
      </c>
      <c r="D144051" s="3">
        <v>43133</v>
      </c>
      <c r="E144051">
        <v>10</v>
      </c>
      <c r="F144051">
        <v>12532</v>
      </c>
      <c r="G144051" t="s">
        <v>425</v>
      </c>
    </row>
    <row r="144052" spans="1:7" x14ac:dyDescent="0.35">
      <c r="A144052" t="s">
        <v>481</v>
      </c>
      <c r="B144052" t="s">
        <v>77</v>
      </c>
      <c r="C144052" t="s">
        <v>116</v>
      </c>
      <c r="D144052" s="3">
        <v>43133</v>
      </c>
      <c r="E144052">
        <v>3</v>
      </c>
      <c r="F144052">
        <v>3569</v>
      </c>
      <c r="G144052" t="s">
        <v>425</v>
      </c>
    </row>
    <row r="144053" spans="1:7" x14ac:dyDescent="0.35">
      <c r="A144053" t="s">
        <v>481</v>
      </c>
      <c r="B144053" t="s">
        <v>6</v>
      </c>
      <c r="C144053" t="s">
        <v>116</v>
      </c>
      <c r="D144053" s="3">
        <v>43133</v>
      </c>
      <c r="E144053">
        <v>4</v>
      </c>
      <c r="F144053">
        <v>5458</v>
      </c>
      <c r="G144053" t="s">
        <v>425</v>
      </c>
    </row>
    <row r="144054" spans="1:7" x14ac:dyDescent="0.35">
      <c r="A144054" t="s">
        <v>481</v>
      </c>
      <c r="B144054" t="s">
        <v>28</v>
      </c>
      <c r="C144054" t="s">
        <v>104</v>
      </c>
      <c r="D144054" s="3">
        <v>43133</v>
      </c>
      <c r="E144054">
        <v>2</v>
      </c>
      <c r="F144054">
        <v>1023</v>
      </c>
      <c r="G144054" t="s">
        <v>425</v>
      </c>
    </row>
    <row r="144055" spans="1:7" x14ac:dyDescent="0.35">
      <c r="A144055" t="s">
        <v>481</v>
      </c>
      <c r="B144055" t="s">
        <v>47</v>
      </c>
      <c r="C144055" t="s">
        <v>104</v>
      </c>
      <c r="D144055" s="3">
        <v>43133</v>
      </c>
      <c r="E144055">
        <v>40</v>
      </c>
      <c r="F144055">
        <v>39898</v>
      </c>
      <c r="G144055" t="s">
        <v>425</v>
      </c>
    </row>
    <row r="144056" spans="1:7" x14ac:dyDescent="0.35">
      <c r="A144056" t="s">
        <v>481</v>
      </c>
      <c r="B144056" t="s">
        <v>57</v>
      </c>
      <c r="C144056" t="s">
        <v>107</v>
      </c>
      <c r="D144056" s="3">
        <v>43136</v>
      </c>
      <c r="E144056">
        <v>20</v>
      </c>
      <c r="F144056">
        <v>35208</v>
      </c>
      <c r="G144056" t="s">
        <v>425</v>
      </c>
    </row>
    <row r="144057" spans="1:7" x14ac:dyDescent="0.35">
      <c r="A144057" t="s">
        <v>481</v>
      </c>
      <c r="B144057" t="s">
        <v>30</v>
      </c>
      <c r="C144057" t="s">
        <v>107</v>
      </c>
      <c r="D144057" s="3">
        <v>43136</v>
      </c>
      <c r="E144057">
        <v>8</v>
      </c>
      <c r="F144057">
        <v>8176</v>
      </c>
      <c r="G144057" t="s">
        <v>425</v>
      </c>
    </row>
    <row r="144058" spans="1:7" x14ac:dyDescent="0.35">
      <c r="A144058" t="s">
        <v>481</v>
      </c>
      <c r="B144058" t="s">
        <v>8</v>
      </c>
      <c r="C144058" t="s">
        <v>107</v>
      </c>
      <c r="D144058" s="3">
        <v>43137</v>
      </c>
      <c r="E144058">
        <v>1</v>
      </c>
      <c r="F144058">
        <v>417</v>
      </c>
      <c r="G144058" t="s">
        <v>425</v>
      </c>
    </row>
    <row r="144059" spans="1:7" x14ac:dyDescent="0.35">
      <c r="A144059" t="s">
        <v>481</v>
      </c>
      <c r="B144059" t="s">
        <v>77</v>
      </c>
      <c r="C144059" t="s">
        <v>116</v>
      </c>
      <c r="D144059" s="3">
        <v>43137</v>
      </c>
      <c r="E144059">
        <v>1</v>
      </c>
      <c r="F144059">
        <v>454</v>
      </c>
      <c r="G144059" t="s">
        <v>425</v>
      </c>
    </row>
    <row r="144060" spans="1:7" x14ac:dyDescent="0.35">
      <c r="A144060" t="s">
        <v>481</v>
      </c>
      <c r="B144060" t="s">
        <v>6</v>
      </c>
      <c r="C144060" t="s">
        <v>116</v>
      </c>
      <c r="D144060" s="3">
        <v>43137</v>
      </c>
      <c r="E144060">
        <v>7</v>
      </c>
      <c r="F144060">
        <v>9560</v>
      </c>
      <c r="G144060" t="s">
        <v>425</v>
      </c>
    </row>
    <row r="144061" spans="1:7" x14ac:dyDescent="0.35">
      <c r="A144061" t="s">
        <v>481</v>
      </c>
      <c r="B144061" t="s">
        <v>73</v>
      </c>
      <c r="C144061" t="s">
        <v>116</v>
      </c>
      <c r="D144061" s="3">
        <v>43137</v>
      </c>
      <c r="E144061">
        <v>2</v>
      </c>
      <c r="F144061">
        <v>2667</v>
      </c>
      <c r="G144061" t="s">
        <v>425</v>
      </c>
    </row>
    <row r="144062" spans="1:7" x14ac:dyDescent="0.35">
      <c r="A144062" t="s">
        <v>481</v>
      </c>
      <c r="B144062" t="s">
        <v>22</v>
      </c>
      <c r="C144062" t="s">
        <v>107</v>
      </c>
      <c r="D144062" s="3">
        <v>43138</v>
      </c>
      <c r="E144062">
        <v>2</v>
      </c>
      <c r="F144062">
        <v>2694</v>
      </c>
      <c r="G144062" t="s">
        <v>425</v>
      </c>
    </row>
    <row r="144063" spans="1:7" x14ac:dyDescent="0.35">
      <c r="A144063" t="s">
        <v>481</v>
      </c>
      <c r="B144063" t="s">
        <v>8</v>
      </c>
      <c r="C144063" t="s">
        <v>107</v>
      </c>
      <c r="D144063" s="3">
        <v>43138</v>
      </c>
      <c r="E144063">
        <v>1</v>
      </c>
      <c r="F144063">
        <v>417</v>
      </c>
      <c r="G144063" t="s">
        <v>425</v>
      </c>
    </row>
    <row r="144064" spans="1:7" x14ac:dyDescent="0.35">
      <c r="A144064" t="s">
        <v>481</v>
      </c>
      <c r="B144064" t="s">
        <v>30</v>
      </c>
      <c r="C144064" t="s">
        <v>107</v>
      </c>
      <c r="D144064" s="3">
        <v>43138</v>
      </c>
      <c r="E144064">
        <v>6</v>
      </c>
      <c r="F144064">
        <v>6130</v>
      </c>
      <c r="G144064" t="s">
        <v>425</v>
      </c>
    </row>
    <row r="144065" spans="1:7" x14ac:dyDescent="0.35">
      <c r="A144065" t="s">
        <v>481</v>
      </c>
      <c r="B144065" t="s">
        <v>14</v>
      </c>
      <c r="C144065" t="s">
        <v>116</v>
      </c>
      <c r="D144065" s="3">
        <v>43138</v>
      </c>
      <c r="E144065">
        <v>4</v>
      </c>
      <c r="F144065">
        <v>3444</v>
      </c>
      <c r="G144065" t="s">
        <v>425</v>
      </c>
    </row>
    <row r="144066" spans="1:7" x14ac:dyDescent="0.35">
      <c r="A144066" t="s">
        <v>481</v>
      </c>
      <c r="B144066" t="s">
        <v>73</v>
      </c>
      <c r="C144066" t="s">
        <v>116</v>
      </c>
      <c r="D144066" s="3">
        <v>43138</v>
      </c>
      <c r="E144066">
        <v>2</v>
      </c>
      <c r="F144066">
        <v>1903</v>
      </c>
      <c r="G144066" t="s">
        <v>425</v>
      </c>
    </row>
    <row r="144067" spans="1:7" x14ac:dyDescent="0.35">
      <c r="A144067" t="s">
        <v>481</v>
      </c>
      <c r="B144067" t="s">
        <v>26</v>
      </c>
      <c r="C144067" t="s">
        <v>107</v>
      </c>
      <c r="D144067" s="3">
        <v>43139</v>
      </c>
      <c r="E144067">
        <v>4</v>
      </c>
      <c r="F144067">
        <v>6250</v>
      </c>
      <c r="G144067" t="s">
        <v>425</v>
      </c>
    </row>
    <row r="144068" spans="1:7" x14ac:dyDescent="0.35">
      <c r="A144068" t="s">
        <v>481</v>
      </c>
      <c r="B144068" t="s">
        <v>22</v>
      </c>
      <c r="C144068" t="s">
        <v>107</v>
      </c>
      <c r="D144068" s="3">
        <v>43139</v>
      </c>
      <c r="E144068">
        <v>3</v>
      </c>
      <c r="F144068">
        <v>4042</v>
      </c>
      <c r="G144068" t="s">
        <v>425</v>
      </c>
    </row>
    <row r="144069" spans="1:7" x14ac:dyDescent="0.35">
      <c r="A144069" t="s">
        <v>481</v>
      </c>
      <c r="B144069" t="s">
        <v>8</v>
      </c>
      <c r="C144069" t="s">
        <v>107</v>
      </c>
      <c r="D144069" s="3">
        <v>43139</v>
      </c>
      <c r="E144069">
        <v>42</v>
      </c>
      <c r="F144069">
        <v>52134</v>
      </c>
      <c r="G144069" t="s">
        <v>425</v>
      </c>
    </row>
    <row r="144070" spans="1:7" x14ac:dyDescent="0.35">
      <c r="A144070" t="s">
        <v>481</v>
      </c>
      <c r="B144070" t="s">
        <v>77</v>
      </c>
      <c r="C144070" t="s">
        <v>116</v>
      </c>
      <c r="D144070" s="3">
        <v>43139</v>
      </c>
      <c r="E144070">
        <v>3</v>
      </c>
      <c r="F144070">
        <v>3569</v>
      </c>
      <c r="G144070" t="s">
        <v>425</v>
      </c>
    </row>
    <row r="144071" spans="1:7" x14ac:dyDescent="0.35">
      <c r="A144071" t="s">
        <v>481</v>
      </c>
      <c r="B144071" t="s">
        <v>47</v>
      </c>
      <c r="C144071" t="s">
        <v>104</v>
      </c>
      <c r="D144071" s="3">
        <v>43139</v>
      </c>
      <c r="E144071">
        <v>40</v>
      </c>
      <c r="F144071">
        <v>34634</v>
      </c>
      <c r="G144071" t="s">
        <v>425</v>
      </c>
    </row>
    <row r="144072" spans="1:7" x14ac:dyDescent="0.35">
      <c r="A144072" t="s">
        <v>481</v>
      </c>
      <c r="B144072" t="s">
        <v>32</v>
      </c>
      <c r="C144072" t="s">
        <v>114</v>
      </c>
      <c r="D144072" s="3">
        <v>43140</v>
      </c>
      <c r="E144072">
        <v>1</v>
      </c>
      <c r="F144072">
        <v>0</v>
      </c>
      <c r="G144072" t="s">
        <v>425</v>
      </c>
    </row>
    <row r="144073" spans="1:7" x14ac:dyDescent="0.35">
      <c r="A144073" t="s">
        <v>481</v>
      </c>
      <c r="B144073" t="s">
        <v>22</v>
      </c>
      <c r="C144073" t="s">
        <v>107</v>
      </c>
      <c r="D144073" s="3">
        <v>43140</v>
      </c>
      <c r="E144073">
        <v>1</v>
      </c>
      <c r="F144073">
        <v>449</v>
      </c>
      <c r="G144073" t="s">
        <v>425</v>
      </c>
    </row>
    <row r="144074" spans="1:7" x14ac:dyDescent="0.35">
      <c r="A144074" t="s">
        <v>481</v>
      </c>
      <c r="B144074" t="s">
        <v>8</v>
      </c>
      <c r="C144074" t="s">
        <v>107</v>
      </c>
      <c r="D144074" s="3">
        <v>43140</v>
      </c>
      <c r="E144074">
        <v>4</v>
      </c>
      <c r="F144074">
        <v>4588</v>
      </c>
      <c r="G144074" t="s">
        <v>425</v>
      </c>
    </row>
    <row r="144075" spans="1:7" x14ac:dyDescent="0.35">
      <c r="A144075" t="s">
        <v>481</v>
      </c>
      <c r="B144075" t="s">
        <v>28</v>
      </c>
      <c r="C144075" t="s">
        <v>107</v>
      </c>
      <c r="D144075" s="3">
        <v>43140</v>
      </c>
      <c r="E144075">
        <v>13</v>
      </c>
      <c r="F144075">
        <v>18556</v>
      </c>
      <c r="G144075" t="s">
        <v>425</v>
      </c>
    </row>
    <row r="144076" spans="1:7" x14ac:dyDescent="0.35">
      <c r="A144076" t="s">
        <v>481</v>
      </c>
      <c r="B144076" t="s">
        <v>75</v>
      </c>
      <c r="C144076" t="s">
        <v>116</v>
      </c>
      <c r="D144076" s="3">
        <v>43140</v>
      </c>
      <c r="E144076">
        <v>13</v>
      </c>
      <c r="F144076">
        <v>16167</v>
      </c>
      <c r="G144076" t="s">
        <v>425</v>
      </c>
    </row>
    <row r="144077" spans="1:7" x14ac:dyDescent="0.35">
      <c r="A144077" t="s">
        <v>481</v>
      </c>
      <c r="B144077" t="s">
        <v>77</v>
      </c>
      <c r="C144077" t="s">
        <v>116</v>
      </c>
      <c r="D144077" s="3">
        <v>43140</v>
      </c>
      <c r="E144077">
        <v>2</v>
      </c>
      <c r="F144077">
        <v>3120</v>
      </c>
      <c r="G144077" t="s">
        <v>425</v>
      </c>
    </row>
    <row r="144078" spans="1:7" x14ac:dyDescent="0.35">
      <c r="A144078" t="s">
        <v>481</v>
      </c>
      <c r="B144078" t="s">
        <v>6</v>
      </c>
      <c r="C144078" t="s">
        <v>116</v>
      </c>
      <c r="D144078" s="3">
        <v>43140</v>
      </c>
      <c r="E144078">
        <v>7</v>
      </c>
      <c r="F144078">
        <v>10014</v>
      </c>
      <c r="G144078" t="s">
        <v>425</v>
      </c>
    </row>
    <row r="144079" spans="1:7" x14ac:dyDescent="0.35">
      <c r="A144079" t="s">
        <v>481</v>
      </c>
      <c r="B144079" t="s">
        <v>6</v>
      </c>
      <c r="C144079" t="s">
        <v>104</v>
      </c>
      <c r="D144079" s="3">
        <v>43140</v>
      </c>
      <c r="E144079">
        <v>7</v>
      </c>
      <c r="F144079">
        <v>6579</v>
      </c>
      <c r="G144079" t="s">
        <v>425</v>
      </c>
    </row>
    <row r="144080" spans="1:7" x14ac:dyDescent="0.35">
      <c r="A144080" t="s">
        <v>481</v>
      </c>
      <c r="B144080" t="s">
        <v>30</v>
      </c>
      <c r="C144080" t="s">
        <v>107</v>
      </c>
      <c r="D144080" s="3">
        <v>43143</v>
      </c>
      <c r="E144080">
        <v>8</v>
      </c>
      <c r="F144080">
        <v>8176</v>
      </c>
      <c r="G144080" t="s">
        <v>425</v>
      </c>
    </row>
    <row r="144081" spans="1:7" x14ac:dyDescent="0.35">
      <c r="A144081" t="s">
        <v>481</v>
      </c>
      <c r="B144081" t="s">
        <v>55</v>
      </c>
      <c r="C144081" t="s">
        <v>118</v>
      </c>
      <c r="D144081" s="3">
        <v>43143</v>
      </c>
      <c r="E144081">
        <v>23</v>
      </c>
      <c r="F144081">
        <v>20060</v>
      </c>
      <c r="G144081" t="s">
        <v>425</v>
      </c>
    </row>
    <row r="144082" spans="1:7" x14ac:dyDescent="0.35">
      <c r="A144082" t="s">
        <v>481</v>
      </c>
      <c r="B144082" t="s">
        <v>14</v>
      </c>
      <c r="C144082" t="s">
        <v>116</v>
      </c>
      <c r="D144082" s="3">
        <v>43143</v>
      </c>
      <c r="E144082">
        <v>4</v>
      </c>
      <c r="F144082">
        <v>3444</v>
      </c>
      <c r="G144082" t="s">
        <v>425</v>
      </c>
    </row>
    <row r="144083" spans="1:7" x14ac:dyDescent="0.35">
      <c r="A144083" t="s">
        <v>481</v>
      </c>
      <c r="B144083" t="s">
        <v>32</v>
      </c>
      <c r="C144083" t="s">
        <v>116</v>
      </c>
      <c r="D144083" s="3">
        <v>43143</v>
      </c>
      <c r="E144083">
        <v>3</v>
      </c>
      <c r="F144083">
        <v>3981</v>
      </c>
      <c r="G144083" t="s">
        <v>425</v>
      </c>
    </row>
    <row r="144084" spans="1:7" x14ac:dyDescent="0.35">
      <c r="A144084" t="s">
        <v>481</v>
      </c>
      <c r="B144084" t="s">
        <v>8</v>
      </c>
      <c r="C144084" t="s">
        <v>114</v>
      </c>
      <c r="D144084" s="3">
        <v>43144</v>
      </c>
      <c r="E144084">
        <v>1</v>
      </c>
      <c r="F144084">
        <v>0</v>
      </c>
      <c r="G144084" t="s">
        <v>425</v>
      </c>
    </row>
    <row r="144085" spans="1:7" x14ac:dyDescent="0.35">
      <c r="A144085" t="s">
        <v>481</v>
      </c>
      <c r="B144085" t="s">
        <v>10</v>
      </c>
      <c r="C144085" t="s">
        <v>107</v>
      </c>
      <c r="D144085" s="3">
        <v>43144</v>
      </c>
      <c r="E144085">
        <v>3</v>
      </c>
      <c r="F144085">
        <v>5870</v>
      </c>
      <c r="G144085" t="s">
        <v>425</v>
      </c>
    </row>
    <row r="144086" spans="1:7" x14ac:dyDescent="0.35">
      <c r="A144086" t="s">
        <v>481</v>
      </c>
      <c r="B144086" t="s">
        <v>77</v>
      </c>
      <c r="C144086" t="s">
        <v>116</v>
      </c>
      <c r="D144086" s="3">
        <v>43144</v>
      </c>
      <c r="E144086">
        <v>3</v>
      </c>
      <c r="F144086">
        <v>4477</v>
      </c>
      <c r="G144086" t="s">
        <v>425</v>
      </c>
    </row>
    <row r="144087" spans="1:7" x14ac:dyDescent="0.35">
      <c r="A144087" t="s">
        <v>481</v>
      </c>
      <c r="B144087" t="s">
        <v>6</v>
      </c>
      <c r="C144087" t="s">
        <v>116</v>
      </c>
      <c r="D144087" s="3">
        <v>43144</v>
      </c>
      <c r="E144087">
        <v>5</v>
      </c>
      <c r="F144087">
        <v>6829</v>
      </c>
      <c r="G144087" t="s">
        <v>425</v>
      </c>
    </row>
    <row r="144088" spans="1:7" x14ac:dyDescent="0.35">
      <c r="A144088" t="s">
        <v>481</v>
      </c>
      <c r="B144088" t="s">
        <v>73</v>
      </c>
      <c r="C144088" t="s">
        <v>116</v>
      </c>
      <c r="D144088" s="3">
        <v>43144</v>
      </c>
      <c r="E144088">
        <v>2</v>
      </c>
      <c r="F144088">
        <v>2287</v>
      </c>
      <c r="G144088" t="s">
        <v>425</v>
      </c>
    </row>
    <row r="144089" spans="1:7" x14ac:dyDescent="0.35">
      <c r="A144089" t="s">
        <v>481</v>
      </c>
      <c r="B144089" t="s">
        <v>47</v>
      </c>
      <c r="C144089" t="s">
        <v>104</v>
      </c>
      <c r="D144089" s="3">
        <v>43144</v>
      </c>
      <c r="E144089">
        <v>40</v>
      </c>
      <c r="F144089">
        <v>39898</v>
      </c>
      <c r="G144089" t="s">
        <v>425</v>
      </c>
    </row>
    <row r="144090" spans="1:7" x14ac:dyDescent="0.35">
      <c r="A144090" t="s">
        <v>481</v>
      </c>
      <c r="B144090" t="s">
        <v>22</v>
      </c>
      <c r="C144090" t="s">
        <v>107</v>
      </c>
      <c r="D144090" s="3">
        <v>43145</v>
      </c>
      <c r="E144090">
        <v>8</v>
      </c>
      <c r="F144090">
        <v>11222</v>
      </c>
      <c r="G144090" t="s">
        <v>425</v>
      </c>
    </row>
    <row r="144091" spans="1:7" x14ac:dyDescent="0.35">
      <c r="A144091" t="s">
        <v>481</v>
      </c>
      <c r="B144091" t="s">
        <v>8</v>
      </c>
      <c r="C144091" t="s">
        <v>107</v>
      </c>
      <c r="D144091" s="3">
        <v>43145</v>
      </c>
      <c r="E144091">
        <v>2</v>
      </c>
      <c r="F144091">
        <v>2917</v>
      </c>
      <c r="G144091" t="s">
        <v>425</v>
      </c>
    </row>
    <row r="144092" spans="1:7" x14ac:dyDescent="0.35">
      <c r="A144092" t="s">
        <v>481</v>
      </c>
      <c r="B144092" t="s">
        <v>77</v>
      </c>
      <c r="C144092" t="s">
        <v>116</v>
      </c>
      <c r="D144092" s="3">
        <v>43145</v>
      </c>
      <c r="E144092">
        <v>1</v>
      </c>
      <c r="F144092">
        <v>444</v>
      </c>
      <c r="G144092" t="s">
        <v>425</v>
      </c>
    </row>
    <row r="144093" spans="1:7" x14ac:dyDescent="0.35">
      <c r="A144093" t="s">
        <v>481</v>
      </c>
      <c r="B144093" t="s">
        <v>14</v>
      </c>
      <c r="C144093" t="s">
        <v>116</v>
      </c>
      <c r="D144093" s="3">
        <v>43145</v>
      </c>
      <c r="E144093">
        <v>1</v>
      </c>
      <c r="F144093">
        <v>1148</v>
      </c>
      <c r="G144093" t="s">
        <v>425</v>
      </c>
    </row>
    <row r="144094" spans="1:7" x14ac:dyDescent="0.35">
      <c r="A144094" t="s">
        <v>481</v>
      </c>
      <c r="B144094" t="s">
        <v>73</v>
      </c>
      <c r="C144094" t="s">
        <v>116</v>
      </c>
      <c r="D144094" s="3">
        <v>43145</v>
      </c>
      <c r="E144094">
        <v>3</v>
      </c>
      <c r="F144094">
        <v>3426</v>
      </c>
      <c r="G144094" t="s">
        <v>425</v>
      </c>
    </row>
    <row r="144095" spans="1:7" x14ac:dyDescent="0.35">
      <c r="A144095" t="s">
        <v>481</v>
      </c>
      <c r="B144095" t="s">
        <v>8</v>
      </c>
      <c r="C144095" t="s">
        <v>114</v>
      </c>
      <c r="D144095" s="3">
        <v>43146</v>
      </c>
      <c r="E144095">
        <v>1</v>
      </c>
      <c r="F144095">
        <v>0</v>
      </c>
      <c r="G144095" t="s">
        <v>425</v>
      </c>
    </row>
    <row r="144096" spans="1:7" x14ac:dyDescent="0.35">
      <c r="A144096" t="s">
        <v>481</v>
      </c>
      <c r="B144096" t="s">
        <v>26</v>
      </c>
      <c r="C144096" t="s">
        <v>107</v>
      </c>
      <c r="D144096" s="3">
        <v>43146</v>
      </c>
      <c r="E144096">
        <v>7</v>
      </c>
      <c r="F144096">
        <v>10097</v>
      </c>
      <c r="G144096" t="s">
        <v>425</v>
      </c>
    </row>
    <row r="144097" spans="1:7" x14ac:dyDescent="0.35">
      <c r="A144097" t="s">
        <v>481</v>
      </c>
      <c r="B144097" t="s">
        <v>22</v>
      </c>
      <c r="C144097" t="s">
        <v>107</v>
      </c>
      <c r="D144097" s="3">
        <v>43146</v>
      </c>
      <c r="E144097">
        <v>2</v>
      </c>
      <c r="F144097">
        <v>2245</v>
      </c>
      <c r="G144097" t="s">
        <v>425</v>
      </c>
    </row>
    <row r="144098" spans="1:7" x14ac:dyDescent="0.35">
      <c r="A144098" t="s">
        <v>481</v>
      </c>
      <c r="B144098" t="s">
        <v>8</v>
      </c>
      <c r="C144098" t="s">
        <v>107</v>
      </c>
      <c r="D144098" s="3">
        <v>43146</v>
      </c>
      <c r="E144098">
        <v>1</v>
      </c>
      <c r="F144098">
        <v>833</v>
      </c>
      <c r="G144098" t="s">
        <v>425</v>
      </c>
    </row>
    <row r="144099" spans="1:7" x14ac:dyDescent="0.35">
      <c r="A144099" t="s">
        <v>481</v>
      </c>
      <c r="B144099" t="s">
        <v>75</v>
      </c>
      <c r="C144099" t="s">
        <v>116</v>
      </c>
      <c r="D144099" s="3">
        <v>43146</v>
      </c>
      <c r="E144099">
        <v>2</v>
      </c>
      <c r="F144099">
        <v>2426</v>
      </c>
      <c r="G144099" t="s">
        <v>425</v>
      </c>
    </row>
    <row r="144100" spans="1:7" x14ac:dyDescent="0.35">
      <c r="A144100" t="s">
        <v>481</v>
      </c>
      <c r="B144100" t="s">
        <v>77</v>
      </c>
      <c r="C144100" t="s">
        <v>116</v>
      </c>
      <c r="D144100" s="3">
        <v>43146</v>
      </c>
      <c r="E144100">
        <v>6</v>
      </c>
      <c r="F144100">
        <v>7722</v>
      </c>
      <c r="G144100" t="s">
        <v>425</v>
      </c>
    </row>
    <row r="144101" spans="1:7" x14ac:dyDescent="0.35">
      <c r="A144101" t="s">
        <v>481</v>
      </c>
      <c r="B144101" t="s">
        <v>32</v>
      </c>
      <c r="C144101" t="s">
        <v>116</v>
      </c>
      <c r="D144101" s="3">
        <v>43146</v>
      </c>
      <c r="E144101">
        <v>3</v>
      </c>
      <c r="F144101">
        <v>3981</v>
      </c>
      <c r="G144101" t="s">
        <v>425</v>
      </c>
    </row>
    <row r="144102" spans="1:7" x14ac:dyDescent="0.35">
      <c r="A144102" t="s">
        <v>481</v>
      </c>
      <c r="B144102" t="s">
        <v>53</v>
      </c>
      <c r="C144102" t="s">
        <v>104</v>
      </c>
      <c r="D144102" s="3">
        <v>43146</v>
      </c>
      <c r="E144102">
        <v>107</v>
      </c>
      <c r="F144102">
        <v>108481</v>
      </c>
      <c r="G144102" t="s">
        <v>425</v>
      </c>
    </row>
    <row r="144103" spans="1:7" x14ac:dyDescent="0.35">
      <c r="A144103" t="s">
        <v>481</v>
      </c>
      <c r="B144103" t="s">
        <v>26</v>
      </c>
      <c r="C144103" t="s">
        <v>107</v>
      </c>
      <c r="D144103" s="3">
        <v>43147</v>
      </c>
      <c r="E144103">
        <v>40</v>
      </c>
      <c r="F144103">
        <v>57708</v>
      </c>
      <c r="G144103" t="s">
        <v>425</v>
      </c>
    </row>
    <row r="144104" spans="1:7" x14ac:dyDescent="0.35">
      <c r="A144104" t="s">
        <v>481</v>
      </c>
      <c r="B144104" t="s">
        <v>8</v>
      </c>
      <c r="C144104" t="s">
        <v>107</v>
      </c>
      <c r="D144104" s="3">
        <v>43147</v>
      </c>
      <c r="E144104">
        <v>2</v>
      </c>
      <c r="F144104">
        <v>2083</v>
      </c>
      <c r="G144104" t="s">
        <v>425</v>
      </c>
    </row>
    <row r="144105" spans="1:7" x14ac:dyDescent="0.35">
      <c r="A144105" t="s">
        <v>481</v>
      </c>
      <c r="B144105" t="s">
        <v>34</v>
      </c>
      <c r="C144105" t="s">
        <v>116</v>
      </c>
      <c r="D144105" s="3">
        <v>43147</v>
      </c>
      <c r="E144105">
        <v>1</v>
      </c>
      <c r="F144105">
        <v>394</v>
      </c>
      <c r="G144105" t="s">
        <v>425</v>
      </c>
    </row>
    <row r="144106" spans="1:7" x14ac:dyDescent="0.35">
      <c r="A144106" t="s">
        <v>481</v>
      </c>
      <c r="B144106" t="s">
        <v>77</v>
      </c>
      <c r="C144106" t="s">
        <v>116</v>
      </c>
      <c r="D144106" s="3">
        <v>43147</v>
      </c>
      <c r="E144106">
        <v>6</v>
      </c>
      <c r="F144106">
        <v>8032</v>
      </c>
      <c r="G144106" t="s">
        <v>425</v>
      </c>
    </row>
    <row r="144107" spans="1:7" x14ac:dyDescent="0.35">
      <c r="A144107" t="s">
        <v>481</v>
      </c>
      <c r="B144107" t="s">
        <v>6</v>
      </c>
      <c r="C144107" t="s">
        <v>116</v>
      </c>
      <c r="D144107" s="3">
        <v>43147</v>
      </c>
      <c r="E144107">
        <v>14</v>
      </c>
      <c r="F144107">
        <v>19569</v>
      </c>
      <c r="G144107" t="s">
        <v>425</v>
      </c>
    </row>
    <row r="144108" spans="1:7" x14ac:dyDescent="0.35">
      <c r="A144108" t="s">
        <v>481</v>
      </c>
      <c r="B144108" t="s">
        <v>34</v>
      </c>
      <c r="C144108" t="s">
        <v>104</v>
      </c>
      <c r="D144108" s="3">
        <v>43147</v>
      </c>
      <c r="E144108">
        <v>1</v>
      </c>
      <c r="F144108">
        <v>338</v>
      </c>
      <c r="G144108" t="s">
        <v>425</v>
      </c>
    </row>
    <row r="144109" spans="1:7" x14ac:dyDescent="0.35">
      <c r="A144109" t="s">
        <v>481</v>
      </c>
      <c r="B144109" t="s">
        <v>61</v>
      </c>
      <c r="C144109" t="s">
        <v>104</v>
      </c>
      <c r="D144109" s="3">
        <v>43147</v>
      </c>
      <c r="E144109">
        <v>27</v>
      </c>
      <c r="F144109">
        <v>28394</v>
      </c>
      <c r="G144109" t="s">
        <v>425</v>
      </c>
    </row>
    <row r="144110" spans="1:7" x14ac:dyDescent="0.35">
      <c r="A144110" t="s">
        <v>481</v>
      </c>
      <c r="B144110" t="s">
        <v>12</v>
      </c>
      <c r="C144110" t="s">
        <v>104</v>
      </c>
      <c r="D144110" s="3">
        <v>43147</v>
      </c>
      <c r="E144110">
        <v>7</v>
      </c>
      <c r="F144110">
        <v>5458</v>
      </c>
      <c r="G144110" t="s">
        <v>425</v>
      </c>
    </row>
    <row r="144111" spans="1:7" x14ac:dyDescent="0.35">
      <c r="A144111" t="s">
        <v>481</v>
      </c>
      <c r="B144111" t="s">
        <v>8</v>
      </c>
      <c r="C144111" t="s">
        <v>107</v>
      </c>
      <c r="D144111" s="3">
        <v>43149</v>
      </c>
      <c r="E144111">
        <v>1</v>
      </c>
      <c r="F144111">
        <v>417</v>
      </c>
      <c r="G144111" t="s">
        <v>425</v>
      </c>
    </row>
    <row r="144112" spans="1:7" x14ac:dyDescent="0.35">
      <c r="A144112" t="s">
        <v>481</v>
      </c>
      <c r="B144112" t="s">
        <v>32</v>
      </c>
      <c r="C144112" t="s">
        <v>114</v>
      </c>
      <c r="D144112" s="3">
        <v>43150</v>
      </c>
      <c r="E144112">
        <v>1</v>
      </c>
      <c r="F144112">
        <v>0</v>
      </c>
      <c r="G144112" t="s">
        <v>425</v>
      </c>
    </row>
    <row r="144113" spans="1:7" x14ac:dyDescent="0.35">
      <c r="A144113" t="s">
        <v>481</v>
      </c>
      <c r="B144113" t="s">
        <v>57</v>
      </c>
      <c r="C144113" t="s">
        <v>107</v>
      </c>
      <c r="D144113" s="3">
        <v>43150</v>
      </c>
      <c r="E144113">
        <v>20</v>
      </c>
      <c r="F144113">
        <v>35208</v>
      </c>
      <c r="G144113" t="s">
        <v>425</v>
      </c>
    </row>
    <row r="144114" spans="1:7" x14ac:dyDescent="0.35">
      <c r="A144114" t="s">
        <v>481</v>
      </c>
      <c r="B144114" t="s">
        <v>14</v>
      </c>
      <c r="C144114" t="s">
        <v>116</v>
      </c>
      <c r="D144114" s="3">
        <v>43150</v>
      </c>
      <c r="E144114">
        <v>7</v>
      </c>
      <c r="F144114">
        <v>5745</v>
      </c>
      <c r="G144114" t="s">
        <v>425</v>
      </c>
    </row>
    <row r="144115" spans="1:7" x14ac:dyDescent="0.35">
      <c r="A144115" t="s">
        <v>481</v>
      </c>
      <c r="B144115" t="s">
        <v>26</v>
      </c>
      <c r="C144115" t="s">
        <v>116</v>
      </c>
      <c r="D144115" s="3">
        <v>43150</v>
      </c>
      <c r="E144115">
        <v>1</v>
      </c>
      <c r="F144115">
        <v>1329</v>
      </c>
      <c r="G144115" t="s">
        <v>425</v>
      </c>
    </row>
    <row r="144116" spans="1:7" x14ac:dyDescent="0.35">
      <c r="A144116" t="s">
        <v>481</v>
      </c>
      <c r="B144116" t="s">
        <v>8</v>
      </c>
      <c r="C144116" t="s">
        <v>107</v>
      </c>
      <c r="D144116" s="3">
        <v>43151</v>
      </c>
      <c r="E144116">
        <v>1</v>
      </c>
      <c r="F144116">
        <v>833</v>
      </c>
      <c r="G144116" t="s">
        <v>425</v>
      </c>
    </row>
    <row r="144117" spans="1:7" x14ac:dyDescent="0.35">
      <c r="A144117" t="s">
        <v>481</v>
      </c>
      <c r="B144117" t="s">
        <v>77</v>
      </c>
      <c r="C144117" t="s">
        <v>116</v>
      </c>
      <c r="D144117" s="3">
        <v>43151</v>
      </c>
      <c r="E144117">
        <v>6</v>
      </c>
      <c r="F144117">
        <v>8495</v>
      </c>
      <c r="G144117" t="s">
        <v>425</v>
      </c>
    </row>
    <row r="144118" spans="1:7" x14ac:dyDescent="0.35">
      <c r="A144118" t="s">
        <v>481</v>
      </c>
      <c r="B144118" t="s">
        <v>6</v>
      </c>
      <c r="C144118" t="s">
        <v>116</v>
      </c>
      <c r="D144118" s="3">
        <v>43151</v>
      </c>
      <c r="E144118">
        <v>11</v>
      </c>
      <c r="F144118">
        <v>14565</v>
      </c>
      <c r="G144118" t="s">
        <v>425</v>
      </c>
    </row>
    <row r="144119" spans="1:7" x14ac:dyDescent="0.35">
      <c r="A144119" t="s">
        <v>481</v>
      </c>
      <c r="B144119" t="s">
        <v>51</v>
      </c>
      <c r="C144119" t="s">
        <v>104</v>
      </c>
      <c r="D144119" s="3">
        <v>43151</v>
      </c>
      <c r="E144119">
        <v>1</v>
      </c>
      <c r="F144119">
        <v>282</v>
      </c>
      <c r="G144119" t="s">
        <v>425</v>
      </c>
    </row>
    <row r="144120" spans="1:7" x14ac:dyDescent="0.35">
      <c r="A144120" t="s">
        <v>481</v>
      </c>
      <c r="B144120" t="s">
        <v>22</v>
      </c>
      <c r="C144120" t="s">
        <v>107</v>
      </c>
      <c r="D144120" s="3">
        <v>43152</v>
      </c>
      <c r="E144120">
        <v>2</v>
      </c>
      <c r="F144120">
        <v>2245</v>
      </c>
      <c r="G144120" t="s">
        <v>425</v>
      </c>
    </row>
    <row r="144121" spans="1:7" x14ac:dyDescent="0.35">
      <c r="A144121" t="s">
        <v>481</v>
      </c>
      <c r="B144121" t="s">
        <v>8</v>
      </c>
      <c r="C144121" t="s">
        <v>107</v>
      </c>
      <c r="D144121" s="3">
        <v>43152</v>
      </c>
      <c r="E144121">
        <v>1</v>
      </c>
      <c r="F144121">
        <v>417</v>
      </c>
      <c r="G144121" t="s">
        <v>425</v>
      </c>
    </row>
    <row r="144122" spans="1:7" x14ac:dyDescent="0.35">
      <c r="A144122" t="s">
        <v>481</v>
      </c>
      <c r="B144122" t="s">
        <v>30</v>
      </c>
      <c r="C144122" t="s">
        <v>107</v>
      </c>
      <c r="D144122" s="3">
        <v>43152</v>
      </c>
      <c r="E144122">
        <v>6</v>
      </c>
      <c r="F144122">
        <v>6130</v>
      </c>
      <c r="G144122" t="s">
        <v>425</v>
      </c>
    </row>
    <row r="144123" spans="1:7" x14ac:dyDescent="0.35">
      <c r="A144123" t="s">
        <v>481</v>
      </c>
      <c r="B144123" t="s">
        <v>36</v>
      </c>
      <c r="C144123" t="s">
        <v>116</v>
      </c>
      <c r="D144123" s="3">
        <v>43152</v>
      </c>
      <c r="E144123">
        <v>40</v>
      </c>
      <c r="F144123">
        <v>26255</v>
      </c>
      <c r="G144123" t="s">
        <v>425</v>
      </c>
    </row>
    <row r="144124" spans="1:7" x14ac:dyDescent="0.35">
      <c r="A144124" t="s">
        <v>481</v>
      </c>
      <c r="B144124" t="s">
        <v>77</v>
      </c>
      <c r="C144124" t="s">
        <v>116</v>
      </c>
      <c r="D144124" s="3">
        <v>43152</v>
      </c>
      <c r="E144124">
        <v>1</v>
      </c>
      <c r="F144124">
        <v>1338</v>
      </c>
      <c r="G144124" t="s">
        <v>425</v>
      </c>
    </row>
    <row r="144125" spans="1:7" x14ac:dyDescent="0.35">
      <c r="A144125" t="s">
        <v>481</v>
      </c>
      <c r="B144125" t="s">
        <v>73</v>
      </c>
      <c r="C144125" t="s">
        <v>116</v>
      </c>
      <c r="D144125" s="3">
        <v>43152</v>
      </c>
      <c r="E144125">
        <v>8</v>
      </c>
      <c r="F144125">
        <v>8759</v>
      </c>
      <c r="G144125" t="s">
        <v>425</v>
      </c>
    </row>
    <row r="144126" spans="1:7" x14ac:dyDescent="0.35">
      <c r="A144126" t="s">
        <v>481</v>
      </c>
      <c r="B144126" t="s">
        <v>32</v>
      </c>
      <c r="C144126" t="s">
        <v>116</v>
      </c>
      <c r="D144126" s="3">
        <v>43152</v>
      </c>
      <c r="E144126">
        <v>2</v>
      </c>
      <c r="F144126">
        <v>2653</v>
      </c>
      <c r="G144126" t="s">
        <v>425</v>
      </c>
    </row>
    <row r="144127" spans="1:7" x14ac:dyDescent="0.35">
      <c r="A144127" t="s">
        <v>481</v>
      </c>
      <c r="B144127" t="s">
        <v>26</v>
      </c>
      <c r="C144127" t="s">
        <v>107</v>
      </c>
      <c r="D144127" s="3">
        <v>43153</v>
      </c>
      <c r="E144127">
        <v>1</v>
      </c>
      <c r="F144127">
        <v>1921</v>
      </c>
      <c r="G144127" t="s">
        <v>425</v>
      </c>
    </row>
    <row r="144128" spans="1:7" x14ac:dyDescent="0.35">
      <c r="A144128" t="s">
        <v>481</v>
      </c>
      <c r="B144128" t="s">
        <v>8</v>
      </c>
      <c r="C144128" t="s">
        <v>107</v>
      </c>
      <c r="D144128" s="3">
        <v>43153</v>
      </c>
      <c r="E144128">
        <v>1</v>
      </c>
      <c r="F144128">
        <v>1250</v>
      </c>
      <c r="G144128" t="s">
        <v>425</v>
      </c>
    </row>
    <row r="144129" spans="1:7" x14ac:dyDescent="0.35">
      <c r="A144129" t="s">
        <v>481</v>
      </c>
      <c r="B144129" t="s">
        <v>77</v>
      </c>
      <c r="C144129" t="s">
        <v>116</v>
      </c>
      <c r="D144129" s="3">
        <v>43153</v>
      </c>
      <c r="E144129">
        <v>1</v>
      </c>
      <c r="F144129">
        <v>907</v>
      </c>
      <c r="G144129" t="s">
        <v>425</v>
      </c>
    </row>
    <row r="144130" spans="1:7" x14ac:dyDescent="0.35">
      <c r="A144130" t="s">
        <v>481</v>
      </c>
      <c r="B144130" t="s">
        <v>32</v>
      </c>
      <c r="C144130" t="s">
        <v>114</v>
      </c>
      <c r="D144130" s="3">
        <v>43154</v>
      </c>
      <c r="E144130">
        <v>1</v>
      </c>
      <c r="F144130">
        <v>0</v>
      </c>
      <c r="G144130" t="s">
        <v>425</v>
      </c>
    </row>
    <row r="144131" spans="1:7" x14ac:dyDescent="0.35">
      <c r="A144131" t="s">
        <v>481</v>
      </c>
      <c r="B144131" t="s">
        <v>22</v>
      </c>
      <c r="C144131" t="s">
        <v>107</v>
      </c>
      <c r="D144131" s="3">
        <v>43154</v>
      </c>
      <c r="E144131">
        <v>3</v>
      </c>
      <c r="F144131">
        <v>4491</v>
      </c>
      <c r="G144131" t="s">
        <v>425</v>
      </c>
    </row>
    <row r="144132" spans="1:7" x14ac:dyDescent="0.35">
      <c r="A144132" t="s">
        <v>481</v>
      </c>
      <c r="B144132" t="s">
        <v>57</v>
      </c>
      <c r="C144132" t="s">
        <v>107</v>
      </c>
      <c r="D144132" s="3">
        <v>43154</v>
      </c>
      <c r="E144132">
        <v>7</v>
      </c>
      <c r="F144132">
        <v>11736</v>
      </c>
      <c r="G144132" t="s">
        <v>425</v>
      </c>
    </row>
    <row r="144133" spans="1:7" x14ac:dyDescent="0.35">
      <c r="A144133" t="s">
        <v>481</v>
      </c>
      <c r="B144133" t="s">
        <v>8</v>
      </c>
      <c r="C144133" t="s">
        <v>107</v>
      </c>
      <c r="D144133" s="3">
        <v>43154</v>
      </c>
      <c r="E144133">
        <v>2</v>
      </c>
      <c r="F144133">
        <v>2500</v>
      </c>
      <c r="G144133" t="s">
        <v>425</v>
      </c>
    </row>
    <row r="144134" spans="1:7" x14ac:dyDescent="0.35">
      <c r="A144134" t="s">
        <v>481</v>
      </c>
      <c r="B144134" t="s">
        <v>75</v>
      </c>
      <c r="C144134" t="s">
        <v>116</v>
      </c>
      <c r="D144134" s="3">
        <v>43154</v>
      </c>
      <c r="E144134">
        <v>11</v>
      </c>
      <c r="F144134">
        <v>13741</v>
      </c>
      <c r="G144134" t="s">
        <v>425</v>
      </c>
    </row>
    <row r="144135" spans="1:7" x14ac:dyDescent="0.35">
      <c r="A144135" t="s">
        <v>481</v>
      </c>
      <c r="B144135" t="s">
        <v>77</v>
      </c>
      <c r="C144135" t="s">
        <v>116</v>
      </c>
      <c r="D144135" s="3">
        <v>43154</v>
      </c>
      <c r="E144135">
        <v>2</v>
      </c>
      <c r="F144135">
        <v>2231</v>
      </c>
      <c r="G144135" t="s">
        <v>425</v>
      </c>
    </row>
    <row r="144136" spans="1:7" x14ac:dyDescent="0.35">
      <c r="A144136" t="s">
        <v>481</v>
      </c>
      <c r="B144136" t="s">
        <v>6</v>
      </c>
      <c r="C144136" t="s">
        <v>116</v>
      </c>
      <c r="D144136" s="3">
        <v>43154</v>
      </c>
      <c r="E144136">
        <v>6</v>
      </c>
      <c r="F144136">
        <v>8648</v>
      </c>
      <c r="G144136" t="s">
        <v>425</v>
      </c>
    </row>
    <row r="144137" spans="1:7" x14ac:dyDescent="0.35">
      <c r="A144137" t="s">
        <v>481</v>
      </c>
      <c r="B144137" t="s">
        <v>32</v>
      </c>
      <c r="C144137" t="s">
        <v>116</v>
      </c>
      <c r="D144137" s="3">
        <v>43154</v>
      </c>
      <c r="E144137">
        <v>2</v>
      </c>
      <c r="F144137">
        <v>3097</v>
      </c>
      <c r="G144137" t="s">
        <v>425</v>
      </c>
    </row>
    <row r="144138" spans="1:7" x14ac:dyDescent="0.35">
      <c r="A144138" t="s">
        <v>481</v>
      </c>
      <c r="B144138" t="s">
        <v>32</v>
      </c>
      <c r="C144138" t="s">
        <v>114</v>
      </c>
      <c r="D144138" s="3">
        <v>43157</v>
      </c>
      <c r="E144138">
        <v>1</v>
      </c>
      <c r="F144138">
        <v>0</v>
      </c>
      <c r="G144138" t="s">
        <v>425</v>
      </c>
    </row>
    <row r="144139" spans="1:7" x14ac:dyDescent="0.35">
      <c r="A144139" t="s">
        <v>481</v>
      </c>
      <c r="B144139" t="s">
        <v>22</v>
      </c>
      <c r="C144139" t="s">
        <v>107</v>
      </c>
      <c r="D144139" s="3">
        <v>43157</v>
      </c>
      <c r="E144139">
        <v>1</v>
      </c>
      <c r="F144139">
        <v>449</v>
      </c>
      <c r="G144139" t="s">
        <v>425</v>
      </c>
    </row>
    <row r="144140" spans="1:7" x14ac:dyDescent="0.35">
      <c r="A144140" t="s">
        <v>481</v>
      </c>
      <c r="B144140" t="s">
        <v>57</v>
      </c>
      <c r="C144140" t="s">
        <v>107</v>
      </c>
      <c r="D144140" s="3">
        <v>43157</v>
      </c>
      <c r="E144140">
        <v>7</v>
      </c>
      <c r="F144140">
        <v>11736</v>
      </c>
      <c r="G144140" t="s">
        <v>425</v>
      </c>
    </row>
    <row r="144141" spans="1:7" x14ac:dyDescent="0.35">
      <c r="A144141" t="s">
        <v>481</v>
      </c>
      <c r="B144141" t="s">
        <v>75</v>
      </c>
      <c r="C144141" t="s">
        <v>116</v>
      </c>
      <c r="D144141" s="3">
        <v>43157</v>
      </c>
      <c r="E144141">
        <v>4</v>
      </c>
      <c r="F144141">
        <v>4852</v>
      </c>
      <c r="G144141" t="s">
        <v>425</v>
      </c>
    </row>
    <row r="144142" spans="1:7" x14ac:dyDescent="0.35">
      <c r="A144142" t="s">
        <v>481</v>
      </c>
      <c r="B144142" t="s">
        <v>26</v>
      </c>
      <c r="C144142" t="s">
        <v>116</v>
      </c>
      <c r="D144142" s="3">
        <v>43157</v>
      </c>
      <c r="E144142">
        <v>3</v>
      </c>
      <c r="F144142">
        <v>3319</v>
      </c>
      <c r="G144142" t="s">
        <v>425</v>
      </c>
    </row>
    <row r="144143" spans="1:7" x14ac:dyDescent="0.35">
      <c r="A144143" t="s">
        <v>481</v>
      </c>
      <c r="B144143" t="s">
        <v>8</v>
      </c>
      <c r="C144143" t="s">
        <v>107</v>
      </c>
      <c r="D144143" s="3">
        <v>43158</v>
      </c>
      <c r="E144143">
        <v>1</v>
      </c>
      <c r="F144143">
        <v>417</v>
      </c>
      <c r="G144143" t="s">
        <v>425</v>
      </c>
    </row>
    <row r="144144" spans="1:7" x14ac:dyDescent="0.35">
      <c r="A144144" t="s">
        <v>481</v>
      </c>
      <c r="B144144" t="s">
        <v>36</v>
      </c>
      <c r="C144144" t="s">
        <v>116</v>
      </c>
      <c r="D144144" s="3">
        <v>43158</v>
      </c>
      <c r="E144144">
        <v>120</v>
      </c>
      <c r="F144144">
        <v>78769</v>
      </c>
      <c r="G144144" t="s">
        <v>425</v>
      </c>
    </row>
    <row r="144145" spans="1:7" x14ac:dyDescent="0.35">
      <c r="A144145" t="s">
        <v>481</v>
      </c>
      <c r="B144145" t="s">
        <v>77</v>
      </c>
      <c r="C144145" t="s">
        <v>116</v>
      </c>
      <c r="D144145" s="3">
        <v>43158</v>
      </c>
      <c r="E144145">
        <v>4</v>
      </c>
      <c r="F144145">
        <v>5361</v>
      </c>
      <c r="G144145" t="s">
        <v>425</v>
      </c>
    </row>
    <row r="144146" spans="1:7" x14ac:dyDescent="0.35">
      <c r="A144146" t="s">
        <v>481</v>
      </c>
      <c r="B144146" t="s">
        <v>6</v>
      </c>
      <c r="C144146" t="s">
        <v>116</v>
      </c>
      <c r="D144146" s="3">
        <v>43158</v>
      </c>
      <c r="E144146">
        <v>6</v>
      </c>
      <c r="F144146">
        <v>7741</v>
      </c>
      <c r="G144146" t="s">
        <v>425</v>
      </c>
    </row>
    <row r="144147" spans="1:7" x14ac:dyDescent="0.35">
      <c r="A144147" t="s">
        <v>481</v>
      </c>
      <c r="B144147" t="s">
        <v>16</v>
      </c>
      <c r="C144147" t="s">
        <v>116</v>
      </c>
      <c r="D144147" s="3">
        <v>43158</v>
      </c>
      <c r="E144147">
        <v>14</v>
      </c>
      <c r="F144147">
        <v>18315</v>
      </c>
      <c r="G144147" t="s">
        <v>425</v>
      </c>
    </row>
    <row r="144148" spans="1:7" x14ac:dyDescent="0.35">
      <c r="A144148" t="s">
        <v>481</v>
      </c>
      <c r="B144148" t="s">
        <v>73</v>
      </c>
      <c r="C144148" t="s">
        <v>116</v>
      </c>
      <c r="D144148" s="3">
        <v>43158</v>
      </c>
      <c r="E144148">
        <v>4</v>
      </c>
      <c r="F144148">
        <v>4569</v>
      </c>
      <c r="G144148" t="s">
        <v>425</v>
      </c>
    </row>
    <row r="144149" spans="1:7" x14ac:dyDescent="0.35">
      <c r="A144149" t="s">
        <v>481</v>
      </c>
      <c r="B144149" t="s">
        <v>6</v>
      </c>
      <c r="C144149" t="s">
        <v>104</v>
      </c>
      <c r="D144149" s="3">
        <v>43158</v>
      </c>
      <c r="E144149">
        <v>27</v>
      </c>
      <c r="F144149">
        <v>26310</v>
      </c>
      <c r="G144149" t="s">
        <v>425</v>
      </c>
    </row>
    <row r="144150" spans="1:7" x14ac:dyDescent="0.35">
      <c r="A144150" t="s">
        <v>481</v>
      </c>
      <c r="B144150" t="s">
        <v>22</v>
      </c>
      <c r="C144150" t="s">
        <v>107</v>
      </c>
      <c r="D144150" s="3">
        <v>43159</v>
      </c>
      <c r="E144150">
        <v>4</v>
      </c>
      <c r="F144150">
        <v>5389</v>
      </c>
      <c r="G144150" t="s">
        <v>425</v>
      </c>
    </row>
    <row r="144151" spans="1:7" x14ac:dyDescent="0.35">
      <c r="A144151" t="s">
        <v>481</v>
      </c>
      <c r="B144151" t="s">
        <v>57</v>
      </c>
      <c r="C144151" t="s">
        <v>107</v>
      </c>
      <c r="D144151" s="3">
        <v>43159</v>
      </c>
      <c r="E144151">
        <v>7</v>
      </c>
      <c r="F144151">
        <v>11736</v>
      </c>
      <c r="G144151" t="s">
        <v>425</v>
      </c>
    </row>
    <row r="144152" spans="1:7" x14ac:dyDescent="0.35">
      <c r="A144152" t="s">
        <v>481</v>
      </c>
      <c r="B144152" t="s">
        <v>8</v>
      </c>
      <c r="C144152" t="s">
        <v>107</v>
      </c>
      <c r="D144152" s="3">
        <v>43159</v>
      </c>
      <c r="E144152">
        <v>3</v>
      </c>
      <c r="F144152">
        <v>3750</v>
      </c>
      <c r="G144152" t="s">
        <v>425</v>
      </c>
    </row>
    <row r="144153" spans="1:7" x14ac:dyDescent="0.35">
      <c r="A144153" t="s">
        <v>481</v>
      </c>
      <c r="B144153" t="s">
        <v>77</v>
      </c>
      <c r="C144153" t="s">
        <v>116</v>
      </c>
      <c r="D144153" s="3">
        <v>43159</v>
      </c>
      <c r="E144153">
        <v>1</v>
      </c>
      <c r="F144153">
        <v>894</v>
      </c>
      <c r="G144153" t="s">
        <v>425</v>
      </c>
    </row>
    <row r="144154" spans="1:7" x14ac:dyDescent="0.35">
      <c r="A144154" t="s">
        <v>481</v>
      </c>
      <c r="B144154" t="s">
        <v>14</v>
      </c>
      <c r="C144154" t="s">
        <v>116</v>
      </c>
      <c r="D144154" s="3">
        <v>43159</v>
      </c>
      <c r="E144154">
        <v>4</v>
      </c>
      <c r="F144154">
        <v>3444</v>
      </c>
      <c r="G144154" t="s">
        <v>425</v>
      </c>
    </row>
    <row r="144155" spans="1:7" x14ac:dyDescent="0.35">
      <c r="A144155" t="s">
        <v>481</v>
      </c>
      <c r="B144155" t="s">
        <v>73</v>
      </c>
      <c r="C144155" t="s">
        <v>116</v>
      </c>
      <c r="D144155" s="3">
        <v>43159</v>
      </c>
      <c r="E144155">
        <v>3</v>
      </c>
      <c r="F144155">
        <v>3810</v>
      </c>
      <c r="G144155" t="s">
        <v>425</v>
      </c>
    </row>
    <row r="144156" spans="1:7" x14ac:dyDescent="0.35">
      <c r="A144156" t="s">
        <v>481</v>
      </c>
      <c r="B144156" t="s">
        <v>26</v>
      </c>
      <c r="C144156" t="s">
        <v>107</v>
      </c>
      <c r="D144156" s="3">
        <v>43160</v>
      </c>
      <c r="E144156">
        <v>6</v>
      </c>
      <c r="F144156">
        <v>8176</v>
      </c>
      <c r="G144156" t="s">
        <v>425</v>
      </c>
    </row>
    <row r="144157" spans="1:7" x14ac:dyDescent="0.35">
      <c r="A144157" t="s">
        <v>481</v>
      </c>
      <c r="B144157" t="s">
        <v>24</v>
      </c>
      <c r="C144157" t="s">
        <v>107</v>
      </c>
      <c r="D144157" s="3">
        <v>43160</v>
      </c>
      <c r="E144157">
        <v>1</v>
      </c>
      <c r="F144157">
        <v>972</v>
      </c>
      <c r="G144157" t="s">
        <v>425</v>
      </c>
    </row>
    <row r="144158" spans="1:7" x14ac:dyDescent="0.35">
      <c r="A144158" t="s">
        <v>481</v>
      </c>
      <c r="B144158" t="s">
        <v>8</v>
      </c>
      <c r="C144158" t="s">
        <v>107</v>
      </c>
      <c r="D144158" s="3">
        <v>43160</v>
      </c>
      <c r="E144158">
        <v>1</v>
      </c>
      <c r="F144158">
        <v>833</v>
      </c>
      <c r="G144158" t="s">
        <v>425</v>
      </c>
    </row>
    <row r="144159" spans="1:7" x14ac:dyDescent="0.35">
      <c r="A144159" t="s">
        <v>481</v>
      </c>
      <c r="B144159" t="s">
        <v>10</v>
      </c>
      <c r="C144159" t="s">
        <v>107</v>
      </c>
      <c r="D144159" s="3">
        <v>43160</v>
      </c>
      <c r="E144159">
        <v>7</v>
      </c>
      <c r="F144159">
        <v>11736</v>
      </c>
      <c r="G144159" t="s">
        <v>425</v>
      </c>
    </row>
    <row r="144160" spans="1:7" x14ac:dyDescent="0.35">
      <c r="A144160" t="s">
        <v>481</v>
      </c>
      <c r="B144160" t="s">
        <v>75</v>
      </c>
      <c r="C144160" t="s">
        <v>116</v>
      </c>
      <c r="D144160" s="3">
        <v>43160</v>
      </c>
      <c r="E144160">
        <v>33</v>
      </c>
      <c r="F144160">
        <v>39611</v>
      </c>
      <c r="G144160" t="s">
        <v>425</v>
      </c>
    </row>
    <row r="144161" spans="1:7" x14ac:dyDescent="0.35">
      <c r="A144161" t="s">
        <v>481</v>
      </c>
      <c r="B144161" t="s">
        <v>77</v>
      </c>
      <c r="C144161" t="s">
        <v>116</v>
      </c>
      <c r="D144161" s="3">
        <v>43160</v>
      </c>
      <c r="E144161">
        <v>1</v>
      </c>
      <c r="F144161">
        <v>454</v>
      </c>
      <c r="G144161" t="s">
        <v>425</v>
      </c>
    </row>
    <row r="144162" spans="1:7" x14ac:dyDescent="0.35">
      <c r="A144162" t="s">
        <v>481</v>
      </c>
      <c r="B144162" t="s">
        <v>47</v>
      </c>
      <c r="C144162" t="s">
        <v>104</v>
      </c>
      <c r="D144162" s="3">
        <v>43160</v>
      </c>
      <c r="E144162">
        <v>40</v>
      </c>
      <c r="F144162">
        <v>39898</v>
      </c>
      <c r="G144162" t="s">
        <v>425</v>
      </c>
    </row>
    <row r="144163" spans="1:7" x14ac:dyDescent="0.35">
      <c r="A144163" t="s">
        <v>481</v>
      </c>
      <c r="B144163" t="s">
        <v>22</v>
      </c>
      <c r="C144163" t="s">
        <v>107</v>
      </c>
      <c r="D144163" s="3">
        <v>43161</v>
      </c>
      <c r="E144163">
        <v>1</v>
      </c>
      <c r="F144163">
        <v>1796</v>
      </c>
      <c r="G144163" t="s">
        <v>425</v>
      </c>
    </row>
    <row r="144164" spans="1:7" x14ac:dyDescent="0.35">
      <c r="A144164" t="s">
        <v>481</v>
      </c>
      <c r="B144164" t="s">
        <v>57</v>
      </c>
      <c r="C144164" t="s">
        <v>107</v>
      </c>
      <c r="D144164" s="3">
        <v>43161</v>
      </c>
      <c r="E144164">
        <v>7</v>
      </c>
      <c r="F144164">
        <v>11736</v>
      </c>
      <c r="G144164" t="s">
        <v>425</v>
      </c>
    </row>
    <row r="144165" spans="1:7" x14ac:dyDescent="0.35">
      <c r="A144165" t="s">
        <v>481</v>
      </c>
      <c r="B144165" t="s">
        <v>8</v>
      </c>
      <c r="C144165" t="s">
        <v>107</v>
      </c>
      <c r="D144165" s="3">
        <v>43161</v>
      </c>
      <c r="E144165">
        <v>2</v>
      </c>
      <c r="F144165">
        <v>2083</v>
      </c>
      <c r="G144165" t="s">
        <v>425</v>
      </c>
    </row>
    <row r="144166" spans="1:7" x14ac:dyDescent="0.35">
      <c r="A144166" t="s">
        <v>481</v>
      </c>
      <c r="B144166" t="s">
        <v>77</v>
      </c>
      <c r="C144166" t="s">
        <v>116</v>
      </c>
      <c r="D144166" s="3">
        <v>43161</v>
      </c>
      <c r="E144166">
        <v>2</v>
      </c>
      <c r="F144166">
        <v>2231</v>
      </c>
      <c r="G144166" t="s">
        <v>425</v>
      </c>
    </row>
    <row r="144167" spans="1:7" x14ac:dyDescent="0.35">
      <c r="A144167" t="s">
        <v>481</v>
      </c>
      <c r="B144167" t="s">
        <v>6</v>
      </c>
      <c r="C144167" t="s">
        <v>116</v>
      </c>
      <c r="D144167" s="3">
        <v>43161</v>
      </c>
      <c r="E144167">
        <v>9</v>
      </c>
      <c r="F144167">
        <v>12287</v>
      </c>
      <c r="G144167" t="s">
        <v>425</v>
      </c>
    </row>
    <row r="144168" spans="1:7" x14ac:dyDescent="0.35">
      <c r="A144168" t="s">
        <v>481</v>
      </c>
      <c r="B144168" t="s">
        <v>34</v>
      </c>
      <c r="C144168" t="s">
        <v>104</v>
      </c>
      <c r="D144168" s="3">
        <v>43161</v>
      </c>
      <c r="E144168">
        <v>1</v>
      </c>
      <c r="F144168">
        <v>338</v>
      </c>
      <c r="G144168" t="s">
        <v>425</v>
      </c>
    </row>
    <row r="144169" spans="1:7" x14ac:dyDescent="0.35">
      <c r="A144169" t="s">
        <v>481</v>
      </c>
      <c r="B144169" t="s">
        <v>47</v>
      </c>
      <c r="C144169" t="s">
        <v>104</v>
      </c>
      <c r="D144169" s="3">
        <v>43161</v>
      </c>
      <c r="E144169">
        <v>40</v>
      </c>
      <c r="F144169">
        <v>34634</v>
      </c>
      <c r="G144169" t="s">
        <v>425</v>
      </c>
    </row>
    <row r="144170" spans="1:7" x14ac:dyDescent="0.35">
      <c r="A144170" t="s">
        <v>481</v>
      </c>
      <c r="B144170" t="s">
        <v>57</v>
      </c>
      <c r="C144170" t="s">
        <v>107</v>
      </c>
      <c r="D144170" s="3">
        <v>43164</v>
      </c>
      <c r="E144170">
        <v>13</v>
      </c>
      <c r="F144170">
        <v>22352</v>
      </c>
      <c r="G144170" t="s">
        <v>425</v>
      </c>
    </row>
    <row r="144171" spans="1:7" x14ac:dyDescent="0.35">
      <c r="A144171" t="s">
        <v>481</v>
      </c>
      <c r="B144171" t="s">
        <v>8</v>
      </c>
      <c r="C144171" t="s">
        <v>107</v>
      </c>
      <c r="D144171" s="3">
        <v>43164</v>
      </c>
      <c r="E144171">
        <v>1</v>
      </c>
      <c r="F144171">
        <v>417</v>
      </c>
      <c r="G144171" t="s">
        <v>425</v>
      </c>
    </row>
    <row r="144172" spans="1:7" x14ac:dyDescent="0.35">
      <c r="A144172" t="s">
        <v>481</v>
      </c>
      <c r="B144172" t="s">
        <v>77</v>
      </c>
      <c r="C144172" t="s">
        <v>116</v>
      </c>
      <c r="D144172" s="3">
        <v>43164</v>
      </c>
      <c r="E144172">
        <v>1</v>
      </c>
      <c r="F144172">
        <v>454</v>
      </c>
      <c r="G144172" t="s">
        <v>425</v>
      </c>
    </row>
    <row r="144173" spans="1:7" x14ac:dyDescent="0.35">
      <c r="A144173" t="s">
        <v>481</v>
      </c>
      <c r="B144173" t="s">
        <v>26</v>
      </c>
      <c r="C144173" t="s">
        <v>116</v>
      </c>
      <c r="D144173" s="3">
        <v>43164</v>
      </c>
      <c r="E144173">
        <v>1</v>
      </c>
      <c r="F144173">
        <v>995</v>
      </c>
      <c r="G144173" t="s">
        <v>425</v>
      </c>
    </row>
    <row r="144174" spans="1:7" x14ac:dyDescent="0.35">
      <c r="A144174" t="s">
        <v>481</v>
      </c>
      <c r="B144174" t="s">
        <v>8</v>
      </c>
      <c r="C144174" t="s">
        <v>107</v>
      </c>
      <c r="D144174" s="3">
        <v>43165</v>
      </c>
      <c r="E144174">
        <v>1</v>
      </c>
      <c r="F144174">
        <v>417</v>
      </c>
      <c r="G144174" t="s">
        <v>425</v>
      </c>
    </row>
    <row r="144175" spans="1:7" x14ac:dyDescent="0.35">
      <c r="A144175" t="s">
        <v>481</v>
      </c>
      <c r="B144175" t="s">
        <v>77</v>
      </c>
      <c r="C144175" t="s">
        <v>116</v>
      </c>
      <c r="D144175" s="3">
        <v>43165</v>
      </c>
      <c r="E144175">
        <v>3</v>
      </c>
      <c r="F144175">
        <v>4014</v>
      </c>
      <c r="G144175" t="s">
        <v>425</v>
      </c>
    </row>
    <row r="144176" spans="1:7" x14ac:dyDescent="0.35">
      <c r="A144176" t="s">
        <v>481</v>
      </c>
      <c r="B144176" t="s">
        <v>6</v>
      </c>
      <c r="C144176" t="s">
        <v>116</v>
      </c>
      <c r="D144176" s="3">
        <v>43165</v>
      </c>
      <c r="E144176">
        <v>4</v>
      </c>
      <c r="F144176">
        <v>5912</v>
      </c>
      <c r="G144176" t="s">
        <v>425</v>
      </c>
    </row>
    <row r="144177" spans="1:7" x14ac:dyDescent="0.35">
      <c r="A144177" t="s">
        <v>481</v>
      </c>
      <c r="B144177" t="s">
        <v>73</v>
      </c>
      <c r="C144177" t="s">
        <v>116</v>
      </c>
      <c r="D144177" s="3">
        <v>43165</v>
      </c>
      <c r="E144177">
        <v>3</v>
      </c>
      <c r="F144177">
        <v>3426</v>
      </c>
      <c r="G144177" t="s">
        <v>425</v>
      </c>
    </row>
    <row r="144178" spans="1:7" x14ac:dyDescent="0.35">
      <c r="A144178" t="s">
        <v>481</v>
      </c>
      <c r="B144178" t="s">
        <v>32</v>
      </c>
      <c r="C144178" t="s">
        <v>116</v>
      </c>
      <c r="D144178" s="3">
        <v>43165</v>
      </c>
      <c r="E144178">
        <v>3</v>
      </c>
      <c r="F144178">
        <v>3537</v>
      </c>
      <c r="G144178" t="s">
        <v>425</v>
      </c>
    </row>
    <row r="144179" spans="1:7" x14ac:dyDescent="0.35">
      <c r="A144179" t="s">
        <v>481</v>
      </c>
      <c r="B144179" t="s">
        <v>32</v>
      </c>
      <c r="C144179" t="s">
        <v>114</v>
      </c>
      <c r="D144179" s="3">
        <v>43166</v>
      </c>
      <c r="E144179">
        <v>1</v>
      </c>
      <c r="F144179">
        <v>0</v>
      </c>
      <c r="G144179" t="s">
        <v>425</v>
      </c>
    </row>
    <row r="144180" spans="1:7" x14ac:dyDescent="0.35">
      <c r="A144180" t="s">
        <v>481</v>
      </c>
      <c r="B144180" t="s">
        <v>8</v>
      </c>
      <c r="C144180" t="s">
        <v>114</v>
      </c>
      <c r="D144180" s="3">
        <v>43166</v>
      </c>
      <c r="E144180">
        <v>1</v>
      </c>
      <c r="F144180">
        <v>0</v>
      </c>
      <c r="G144180" t="s">
        <v>425</v>
      </c>
    </row>
    <row r="144181" spans="1:7" x14ac:dyDescent="0.35">
      <c r="A144181" t="s">
        <v>481</v>
      </c>
      <c r="B144181" t="s">
        <v>22</v>
      </c>
      <c r="C144181" t="s">
        <v>107</v>
      </c>
      <c r="D144181" s="3">
        <v>43166</v>
      </c>
      <c r="E144181">
        <v>3</v>
      </c>
      <c r="F144181">
        <v>4315</v>
      </c>
      <c r="G144181" t="s">
        <v>425</v>
      </c>
    </row>
    <row r="144182" spans="1:7" x14ac:dyDescent="0.35">
      <c r="A144182" t="s">
        <v>481</v>
      </c>
      <c r="B144182" t="s">
        <v>8</v>
      </c>
      <c r="C144182" t="s">
        <v>107</v>
      </c>
      <c r="D144182" s="3">
        <v>43166</v>
      </c>
      <c r="E144182">
        <v>1</v>
      </c>
      <c r="F144182">
        <v>417</v>
      </c>
      <c r="G144182" t="s">
        <v>425</v>
      </c>
    </row>
    <row r="144183" spans="1:7" x14ac:dyDescent="0.35">
      <c r="A144183" t="s">
        <v>481</v>
      </c>
      <c r="B144183" t="s">
        <v>14</v>
      </c>
      <c r="C144183" t="s">
        <v>116</v>
      </c>
      <c r="D144183" s="3">
        <v>43166</v>
      </c>
      <c r="E144183">
        <v>4</v>
      </c>
      <c r="F144183">
        <v>3444</v>
      </c>
      <c r="G144183" t="s">
        <v>425</v>
      </c>
    </row>
    <row r="144184" spans="1:7" x14ac:dyDescent="0.35">
      <c r="A144184" t="s">
        <v>481</v>
      </c>
      <c r="B144184" t="s">
        <v>73</v>
      </c>
      <c r="C144184" t="s">
        <v>116</v>
      </c>
      <c r="D144184" s="3">
        <v>43166</v>
      </c>
      <c r="E144184">
        <v>1</v>
      </c>
      <c r="F144184">
        <v>1523</v>
      </c>
      <c r="G144184" t="s">
        <v>425</v>
      </c>
    </row>
    <row r="144185" spans="1:7" x14ac:dyDescent="0.35">
      <c r="A144185" t="s">
        <v>481</v>
      </c>
      <c r="B144185" t="s">
        <v>32</v>
      </c>
      <c r="C144185" t="s">
        <v>116</v>
      </c>
      <c r="D144185" s="3">
        <v>43166</v>
      </c>
      <c r="E144185">
        <v>1</v>
      </c>
      <c r="F144185">
        <v>1329</v>
      </c>
      <c r="G144185" t="s">
        <v>425</v>
      </c>
    </row>
    <row r="144186" spans="1:7" x14ac:dyDescent="0.35">
      <c r="A144186" t="s">
        <v>481</v>
      </c>
      <c r="B144186" t="s">
        <v>26</v>
      </c>
      <c r="C144186" t="s">
        <v>107</v>
      </c>
      <c r="D144186" s="3">
        <v>43167</v>
      </c>
      <c r="E144186">
        <v>5</v>
      </c>
      <c r="F144186">
        <v>6852</v>
      </c>
      <c r="G144186" t="s">
        <v>425</v>
      </c>
    </row>
    <row r="144187" spans="1:7" x14ac:dyDescent="0.35">
      <c r="A144187" t="s">
        <v>481</v>
      </c>
      <c r="B144187" t="s">
        <v>22</v>
      </c>
      <c r="C144187" t="s">
        <v>107</v>
      </c>
      <c r="D144187" s="3">
        <v>43167</v>
      </c>
      <c r="E144187">
        <v>2</v>
      </c>
      <c r="F144187">
        <v>2148</v>
      </c>
      <c r="G144187" t="s">
        <v>425</v>
      </c>
    </row>
    <row r="144188" spans="1:7" x14ac:dyDescent="0.35">
      <c r="A144188" t="s">
        <v>481</v>
      </c>
      <c r="B144188" t="s">
        <v>8</v>
      </c>
      <c r="C144188" t="s">
        <v>107</v>
      </c>
      <c r="D144188" s="3">
        <v>43167</v>
      </c>
      <c r="E144188">
        <v>1</v>
      </c>
      <c r="F144188">
        <v>407</v>
      </c>
      <c r="G144188" t="s">
        <v>425</v>
      </c>
    </row>
    <row r="144189" spans="1:7" x14ac:dyDescent="0.35">
      <c r="A144189" t="s">
        <v>481</v>
      </c>
      <c r="B144189" t="s">
        <v>28</v>
      </c>
      <c r="C144189" t="s">
        <v>107</v>
      </c>
      <c r="D144189" s="3">
        <v>43167</v>
      </c>
      <c r="E144189">
        <v>7</v>
      </c>
      <c r="F144189">
        <v>9278</v>
      </c>
      <c r="G144189" t="s">
        <v>425</v>
      </c>
    </row>
    <row r="144190" spans="1:7" x14ac:dyDescent="0.35">
      <c r="A144190" t="s">
        <v>481</v>
      </c>
      <c r="B144190" t="s">
        <v>14</v>
      </c>
      <c r="C144190" t="s">
        <v>116</v>
      </c>
      <c r="D144190" s="3">
        <v>43167</v>
      </c>
      <c r="E144190">
        <v>1</v>
      </c>
      <c r="F144190">
        <v>1148</v>
      </c>
      <c r="G144190" t="s">
        <v>425</v>
      </c>
    </row>
    <row r="144191" spans="1:7" x14ac:dyDescent="0.35">
      <c r="A144191" t="s">
        <v>481</v>
      </c>
      <c r="B144191" t="s">
        <v>47</v>
      </c>
      <c r="C144191" t="s">
        <v>104</v>
      </c>
      <c r="D144191" s="3">
        <v>43167</v>
      </c>
      <c r="E144191">
        <v>40</v>
      </c>
      <c r="F144191">
        <v>39898</v>
      </c>
      <c r="G144191" t="s">
        <v>425</v>
      </c>
    </row>
    <row r="144192" spans="1:7" x14ac:dyDescent="0.35">
      <c r="A144192" t="s">
        <v>481</v>
      </c>
      <c r="B144192" t="s">
        <v>10</v>
      </c>
      <c r="C144192" t="s">
        <v>114</v>
      </c>
      <c r="D144192" s="3">
        <v>43168</v>
      </c>
      <c r="E144192">
        <v>1</v>
      </c>
      <c r="F144192">
        <v>0</v>
      </c>
      <c r="G144192" t="s">
        <v>425</v>
      </c>
    </row>
    <row r="144193" spans="1:7" x14ac:dyDescent="0.35">
      <c r="A144193" t="s">
        <v>481</v>
      </c>
      <c r="B144193" t="s">
        <v>22</v>
      </c>
      <c r="C144193" t="s">
        <v>107</v>
      </c>
      <c r="D144193" s="3">
        <v>43168</v>
      </c>
      <c r="E144193">
        <v>1</v>
      </c>
      <c r="F144193">
        <v>1722</v>
      </c>
      <c r="G144193" t="s">
        <v>425</v>
      </c>
    </row>
    <row r="144194" spans="1:7" x14ac:dyDescent="0.35">
      <c r="A144194" t="s">
        <v>481</v>
      </c>
      <c r="B144194" t="s">
        <v>8</v>
      </c>
      <c r="C144194" t="s">
        <v>107</v>
      </c>
      <c r="D144194" s="3">
        <v>43168</v>
      </c>
      <c r="E144194">
        <v>6</v>
      </c>
      <c r="F144194">
        <v>7167</v>
      </c>
      <c r="G144194" t="s">
        <v>425</v>
      </c>
    </row>
    <row r="144195" spans="1:7" x14ac:dyDescent="0.35">
      <c r="A144195" t="s">
        <v>481</v>
      </c>
      <c r="B144195" t="s">
        <v>75</v>
      </c>
      <c r="C144195" t="s">
        <v>116</v>
      </c>
      <c r="D144195" s="3">
        <v>43168</v>
      </c>
      <c r="E144195">
        <v>2</v>
      </c>
      <c r="F144195">
        <v>2426</v>
      </c>
      <c r="G144195" t="s">
        <v>425</v>
      </c>
    </row>
    <row r="144196" spans="1:7" x14ac:dyDescent="0.35">
      <c r="A144196" t="s">
        <v>481</v>
      </c>
      <c r="B144196" t="s">
        <v>34</v>
      </c>
      <c r="C144196" t="s">
        <v>116</v>
      </c>
      <c r="D144196" s="3">
        <v>43168</v>
      </c>
      <c r="E144196">
        <v>1</v>
      </c>
      <c r="F144196">
        <v>394</v>
      </c>
      <c r="G144196" t="s">
        <v>425</v>
      </c>
    </row>
    <row r="144197" spans="1:7" x14ac:dyDescent="0.35">
      <c r="A144197" t="s">
        <v>481</v>
      </c>
      <c r="B144197" t="s">
        <v>77</v>
      </c>
      <c r="C144197" t="s">
        <v>116</v>
      </c>
      <c r="D144197" s="3">
        <v>43168</v>
      </c>
      <c r="E144197">
        <v>2</v>
      </c>
      <c r="F144197">
        <v>3125</v>
      </c>
      <c r="G144197" t="s">
        <v>425</v>
      </c>
    </row>
    <row r="144198" spans="1:7" x14ac:dyDescent="0.35">
      <c r="A144198" t="s">
        <v>481</v>
      </c>
      <c r="B144198" t="s">
        <v>6</v>
      </c>
      <c r="C144198" t="s">
        <v>116</v>
      </c>
      <c r="D144198" s="3">
        <v>43168</v>
      </c>
      <c r="E144198">
        <v>2</v>
      </c>
      <c r="F144198">
        <v>3185</v>
      </c>
      <c r="G144198" t="s">
        <v>425</v>
      </c>
    </row>
    <row r="144199" spans="1:7" x14ac:dyDescent="0.35">
      <c r="A144199" t="s">
        <v>481</v>
      </c>
      <c r="B144199" t="s">
        <v>57</v>
      </c>
      <c r="C144199" t="s">
        <v>107</v>
      </c>
      <c r="D144199" s="3">
        <v>43171</v>
      </c>
      <c r="E144199">
        <v>13</v>
      </c>
      <c r="F144199">
        <v>22352</v>
      </c>
      <c r="G144199" t="s">
        <v>425</v>
      </c>
    </row>
    <row r="144200" spans="1:7" x14ac:dyDescent="0.35">
      <c r="A144200" t="s">
        <v>481</v>
      </c>
      <c r="B144200" t="s">
        <v>8</v>
      </c>
      <c r="C144200" t="s">
        <v>107</v>
      </c>
      <c r="D144200" s="3">
        <v>43171</v>
      </c>
      <c r="E144200">
        <v>1</v>
      </c>
      <c r="F144200">
        <v>407</v>
      </c>
      <c r="G144200" t="s">
        <v>425</v>
      </c>
    </row>
    <row r="144201" spans="1:7" x14ac:dyDescent="0.35">
      <c r="A144201" t="s">
        <v>481</v>
      </c>
      <c r="B144201" t="s">
        <v>28</v>
      </c>
      <c r="C144201" t="s">
        <v>107</v>
      </c>
      <c r="D144201" s="3">
        <v>43171</v>
      </c>
      <c r="E144201">
        <v>7</v>
      </c>
      <c r="F144201">
        <v>8981</v>
      </c>
      <c r="G144201" t="s">
        <v>425</v>
      </c>
    </row>
    <row r="144202" spans="1:7" x14ac:dyDescent="0.35">
      <c r="A144202" t="s">
        <v>481</v>
      </c>
      <c r="B144202" t="s">
        <v>8</v>
      </c>
      <c r="C144202" t="s">
        <v>114</v>
      </c>
      <c r="D144202" s="3">
        <v>43172</v>
      </c>
      <c r="E144202">
        <v>1</v>
      </c>
      <c r="F144202">
        <v>0</v>
      </c>
      <c r="G144202" t="s">
        <v>425</v>
      </c>
    </row>
    <row r="144203" spans="1:7" x14ac:dyDescent="0.35">
      <c r="A144203" t="s">
        <v>481</v>
      </c>
      <c r="B144203" t="s">
        <v>73</v>
      </c>
      <c r="C144203" t="s">
        <v>107</v>
      </c>
      <c r="D144203" s="3">
        <v>43172</v>
      </c>
      <c r="E144203">
        <v>3</v>
      </c>
      <c r="F144203">
        <v>3079</v>
      </c>
      <c r="G144203" t="s">
        <v>425</v>
      </c>
    </row>
    <row r="144204" spans="1:7" x14ac:dyDescent="0.35">
      <c r="A144204" t="s">
        <v>481</v>
      </c>
      <c r="B144204" t="s">
        <v>8</v>
      </c>
      <c r="C144204" t="s">
        <v>107</v>
      </c>
      <c r="D144204" s="3">
        <v>43172</v>
      </c>
      <c r="E144204">
        <v>1</v>
      </c>
      <c r="F144204">
        <v>407</v>
      </c>
      <c r="G144204" t="s">
        <v>425</v>
      </c>
    </row>
    <row r="144205" spans="1:7" x14ac:dyDescent="0.35">
      <c r="A144205" t="s">
        <v>481</v>
      </c>
      <c r="B144205" t="s">
        <v>77</v>
      </c>
      <c r="C144205" t="s">
        <v>116</v>
      </c>
      <c r="D144205" s="3">
        <v>43172</v>
      </c>
      <c r="E144205">
        <v>5</v>
      </c>
      <c r="F144205">
        <v>6245</v>
      </c>
      <c r="G144205" t="s">
        <v>425</v>
      </c>
    </row>
    <row r="144206" spans="1:7" x14ac:dyDescent="0.35">
      <c r="A144206" t="s">
        <v>481</v>
      </c>
      <c r="B144206" t="s">
        <v>6</v>
      </c>
      <c r="C144206" t="s">
        <v>116</v>
      </c>
      <c r="D144206" s="3">
        <v>43172</v>
      </c>
      <c r="E144206">
        <v>8</v>
      </c>
      <c r="F144206">
        <v>10926</v>
      </c>
      <c r="G144206" t="s">
        <v>425</v>
      </c>
    </row>
    <row r="144207" spans="1:7" x14ac:dyDescent="0.35">
      <c r="A144207" t="s">
        <v>481</v>
      </c>
      <c r="B144207" t="s">
        <v>73</v>
      </c>
      <c r="C144207" t="s">
        <v>116</v>
      </c>
      <c r="D144207" s="3">
        <v>43172</v>
      </c>
      <c r="E144207">
        <v>9</v>
      </c>
      <c r="F144207">
        <v>10282</v>
      </c>
      <c r="G144207" t="s">
        <v>425</v>
      </c>
    </row>
    <row r="144208" spans="1:7" x14ac:dyDescent="0.35">
      <c r="A144208" t="s">
        <v>481</v>
      </c>
      <c r="B144208" t="s">
        <v>22</v>
      </c>
      <c r="C144208" t="s">
        <v>107</v>
      </c>
      <c r="D144208" s="3">
        <v>43173</v>
      </c>
      <c r="E144208">
        <v>8</v>
      </c>
      <c r="F144208">
        <v>9880</v>
      </c>
      <c r="G144208" t="s">
        <v>425</v>
      </c>
    </row>
    <row r="144209" spans="1:7" x14ac:dyDescent="0.35">
      <c r="A144209" t="s">
        <v>481</v>
      </c>
      <c r="B144209" t="s">
        <v>57</v>
      </c>
      <c r="C144209" t="s">
        <v>107</v>
      </c>
      <c r="D144209" s="3">
        <v>43173</v>
      </c>
      <c r="E144209">
        <v>7</v>
      </c>
      <c r="F144209">
        <v>11176</v>
      </c>
      <c r="G144209" t="s">
        <v>425</v>
      </c>
    </row>
    <row r="144210" spans="1:7" x14ac:dyDescent="0.35">
      <c r="A144210" t="s">
        <v>481</v>
      </c>
      <c r="B144210" t="s">
        <v>8</v>
      </c>
      <c r="C144210" t="s">
        <v>107</v>
      </c>
      <c r="D144210" s="3">
        <v>43173</v>
      </c>
      <c r="E144210">
        <v>29</v>
      </c>
      <c r="F144210">
        <v>36620</v>
      </c>
      <c r="G144210" t="s">
        <v>425</v>
      </c>
    </row>
    <row r="144211" spans="1:7" x14ac:dyDescent="0.35">
      <c r="A144211" t="s">
        <v>481</v>
      </c>
      <c r="B144211" t="s">
        <v>30</v>
      </c>
      <c r="C144211" t="s">
        <v>107</v>
      </c>
      <c r="D144211" s="3">
        <v>43173</v>
      </c>
      <c r="E144211">
        <v>18</v>
      </c>
      <c r="F144211">
        <v>21708</v>
      </c>
      <c r="G144211" t="s">
        <v>425</v>
      </c>
    </row>
    <row r="144212" spans="1:7" x14ac:dyDescent="0.35">
      <c r="A144212" t="s">
        <v>481</v>
      </c>
      <c r="B144212" t="s">
        <v>77</v>
      </c>
      <c r="C144212" t="s">
        <v>116</v>
      </c>
      <c r="D144212" s="3">
        <v>43173</v>
      </c>
      <c r="E144212">
        <v>1</v>
      </c>
      <c r="F144212">
        <v>894</v>
      </c>
      <c r="G144212" t="s">
        <v>425</v>
      </c>
    </row>
    <row r="144213" spans="1:7" x14ac:dyDescent="0.35">
      <c r="A144213" t="s">
        <v>481</v>
      </c>
      <c r="B144213" t="s">
        <v>14</v>
      </c>
      <c r="C144213" t="s">
        <v>116</v>
      </c>
      <c r="D144213" s="3">
        <v>43173</v>
      </c>
      <c r="E144213">
        <v>3</v>
      </c>
      <c r="F144213">
        <v>2296</v>
      </c>
      <c r="G144213" t="s">
        <v>425</v>
      </c>
    </row>
    <row r="144214" spans="1:7" x14ac:dyDescent="0.35">
      <c r="A144214" t="s">
        <v>481</v>
      </c>
      <c r="B144214" t="s">
        <v>73</v>
      </c>
      <c r="C144214" t="s">
        <v>116</v>
      </c>
      <c r="D144214" s="3">
        <v>43173</v>
      </c>
      <c r="E144214">
        <v>1</v>
      </c>
      <c r="F144214">
        <v>1523</v>
      </c>
      <c r="G144214" t="s">
        <v>425</v>
      </c>
    </row>
    <row r="144215" spans="1:7" x14ac:dyDescent="0.35">
      <c r="A144215" t="s">
        <v>481</v>
      </c>
      <c r="B144215" t="s">
        <v>28</v>
      </c>
      <c r="C144215" t="s">
        <v>104</v>
      </c>
      <c r="D144215" s="3">
        <v>43173</v>
      </c>
      <c r="E144215">
        <v>3</v>
      </c>
      <c r="F144215">
        <v>1639</v>
      </c>
      <c r="G144215" t="s">
        <v>425</v>
      </c>
    </row>
    <row r="144216" spans="1:7" x14ac:dyDescent="0.35">
      <c r="A144216" t="s">
        <v>481</v>
      </c>
      <c r="B144216" t="s">
        <v>6</v>
      </c>
      <c r="C144216" t="s">
        <v>104</v>
      </c>
      <c r="D144216" s="3">
        <v>43173</v>
      </c>
      <c r="E144216">
        <v>7</v>
      </c>
      <c r="F144216">
        <v>6579</v>
      </c>
      <c r="G144216" t="s">
        <v>425</v>
      </c>
    </row>
    <row r="144217" spans="1:7" x14ac:dyDescent="0.35">
      <c r="A144217" t="s">
        <v>481</v>
      </c>
      <c r="B144217" t="s">
        <v>26</v>
      </c>
      <c r="C144217" t="s">
        <v>107</v>
      </c>
      <c r="D144217" s="3">
        <v>43174</v>
      </c>
      <c r="E144217">
        <v>4</v>
      </c>
      <c r="F144217">
        <v>6361</v>
      </c>
      <c r="G144217" t="s">
        <v>425</v>
      </c>
    </row>
    <row r="144218" spans="1:7" x14ac:dyDescent="0.35">
      <c r="A144218" t="s">
        <v>481</v>
      </c>
      <c r="B144218" t="s">
        <v>22</v>
      </c>
      <c r="C144218" t="s">
        <v>107</v>
      </c>
      <c r="D144218" s="3">
        <v>43174</v>
      </c>
      <c r="E144218">
        <v>3</v>
      </c>
      <c r="F144218">
        <v>4296</v>
      </c>
      <c r="G144218" t="s">
        <v>425</v>
      </c>
    </row>
    <row r="144219" spans="1:7" x14ac:dyDescent="0.35">
      <c r="A144219" t="s">
        <v>481</v>
      </c>
      <c r="B144219" t="s">
        <v>8</v>
      </c>
      <c r="C144219" t="s">
        <v>107</v>
      </c>
      <c r="D144219" s="3">
        <v>43174</v>
      </c>
      <c r="E144219">
        <v>41</v>
      </c>
      <c r="F144219">
        <v>50778</v>
      </c>
      <c r="G144219" t="s">
        <v>425</v>
      </c>
    </row>
    <row r="144220" spans="1:7" x14ac:dyDescent="0.35">
      <c r="A144220" t="s">
        <v>481</v>
      </c>
      <c r="B144220" t="s">
        <v>77</v>
      </c>
      <c r="C144220" t="s">
        <v>116</v>
      </c>
      <c r="D144220" s="3">
        <v>43174</v>
      </c>
      <c r="E144220">
        <v>1</v>
      </c>
      <c r="F144220">
        <v>454</v>
      </c>
      <c r="G144220" t="s">
        <v>425</v>
      </c>
    </row>
    <row r="144221" spans="1:7" x14ac:dyDescent="0.35">
      <c r="A144221" t="s">
        <v>481</v>
      </c>
      <c r="B144221" t="s">
        <v>16</v>
      </c>
      <c r="C144221" t="s">
        <v>116</v>
      </c>
      <c r="D144221" s="3">
        <v>43174</v>
      </c>
      <c r="E144221">
        <v>40</v>
      </c>
      <c r="F144221">
        <v>51111</v>
      </c>
      <c r="G144221" t="s">
        <v>425</v>
      </c>
    </row>
    <row r="144222" spans="1:7" x14ac:dyDescent="0.35">
      <c r="A144222" t="s">
        <v>481</v>
      </c>
      <c r="B144222" t="s">
        <v>12</v>
      </c>
      <c r="C144222" t="s">
        <v>104</v>
      </c>
      <c r="D144222" s="3">
        <v>43174</v>
      </c>
      <c r="E144222">
        <v>2</v>
      </c>
      <c r="F144222">
        <v>2185</v>
      </c>
      <c r="G144222" t="s">
        <v>425</v>
      </c>
    </row>
    <row r="144223" spans="1:7" x14ac:dyDescent="0.35">
      <c r="A144223" t="s">
        <v>481</v>
      </c>
      <c r="B144223" t="s">
        <v>32</v>
      </c>
      <c r="C144223" t="s">
        <v>114</v>
      </c>
      <c r="D144223" s="3">
        <v>43175</v>
      </c>
      <c r="E144223">
        <v>1</v>
      </c>
      <c r="F144223">
        <v>0</v>
      </c>
      <c r="G144223" t="s">
        <v>425</v>
      </c>
    </row>
    <row r="144224" spans="1:7" x14ac:dyDescent="0.35">
      <c r="A144224" t="s">
        <v>481</v>
      </c>
      <c r="B144224" t="s">
        <v>22</v>
      </c>
      <c r="C144224" t="s">
        <v>107</v>
      </c>
      <c r="D144224" s="3">
        <v>43175</v>
      </c>
      <c r="E144224">
        <v>7</v>
      </c>
      <c r="F144224">
        <v>9023</v>
      </c>
      <c r="G144224" t="s">
        <v>425</v>
      </c>
    </row>
    <row r="144225" spans="1:7" x14ac:dyDescent="0.35">
      <c r="A144225" t="s">
        <v>481</v>
      </c>
      <c r="B144225" t="s">
        <v>8</v>
      </c>
      <c r="C144225" t="s">
        <v>107</v>
      </c>
      <c r="D144225" s="3">
        <v>43175</v>
      </c>
      <c r="E144225">
        <v>13</v>
      </c>
      <c r="F144225">
        <v>15551</v>
      </c>
      <c r="G144225" t="s">
        <v>425</v>
      </c>
    </row>
    <row r="144226" spans="1:7" x14ac:dyDescent="0.35">
      <c r="A144226" t="s">
        <v>481</v>
      </c>
      <c r="B144226" t="s">
        <v>10</v>
      </c>
      <c r="C144226" t="s">
        <v>107</v>
      </c>
      <c r="D144226" s="3">
        <v>43175</v>
      </c>
      <c r="E144226">
        <v>13</v>
      </c>
      <c r="F144226">
        <v>22352</v>
      </c>
      <c r="G144226" t="s">
        <v>425</v>
      </c>
    </row>
    <row r="144227" spans="1:7" x14ac:dyDescent="0.35">
      <c r="A144227" t="s">
        <v>481</v>
      </c>
      <c r="B144227" t="s">
        <v>36</v>
      </c>
      <c r="C144227" t="s">
        <v>116</v>
      </c>
      <c r="D144227" s="3">
        <v>43175</v>
      </c>
      <c r="E144227">
        <v>33</v>
      </c>
      <c r="F144227">
        <v>21880</v>
      </c>
      <c r="G144227" t="s">
        <v>425</v>
      </c>
    </row>
    <row r="144228" spans="1:7" x14ac:dyDescent="0.35">
      <c r="A144228" t="s">
        <v>481</v>
      </c>
      <c r="B144228" t="s">
        <v>77</v>
      </c>
      <c r="C144228" t="s">
        <v>116</v>
      </c>
      <c r="D144228" s="3">
        <v>43175</v>
      </c>
      <c r="E144228">
        <v>1</v>
      </c>
      <c r="F144228">
        <v>1787</v>
      </c>
      <c r="G144228" t="s">
        <v>425</v>
      </c>
    </row>
    <row r="144229" spans="1:7" x14ac:dyDescent="0.35">
      <c r="A144229" t="s">
        <v>481</v>
      </c>
      <c r="B144229" t="s">
        <v>6</v>
      </c>
      <c r="C144229" t="s">
        <v>116</v>
      </c>
      <c r="D144229" s="3">
        <v>43175</v>
      </c>
      <c r="E144229">
        <v>2</v>
      </c>
      <c r="F144229">
        <v>2731</v>
      </c>
      <c r="G144229" t="s">
        <v>425</v>
      </c>
    </row>
    <row r="144230" spans="1:7" x14ac:dyDescent="0.35">
      <c r="A144230" t="s">
        <v>481</v>
      </c>
      <c r="B144230" t="s">
        <v>16</v>
      </c>
      <c r="C144230" t="s">
        <v>116</v>
      </c>
      <c r="D144230" s="3">
        <v>43175</v>
      </c>
      <c r="E144230">
        <v>14</v>
      </c>
      <c r="F144230">
        <v>18315</v>
      </c>
      <c r="G144230" t="s">
        <v>425</v>
      </c>
    </row>
    <row r="144231" spans="1:7" x14ac:dyDescent="0.35">
      <c r="A144231" t="s">
        <v>481</v>
      </c>
      <c r="B144231" t="s">
        <v>30</v>
      </c>
      <c r="C144231" t="s">
        <v>107</v>
      </c>
      <c r="D144231" s="3">
        <v>43177</v>
      </c>
      <c r="E144231">
        <v>10</v>
      </c>
      <c r="F144231">
        <v>12056</v>
      </c>
      <c r="G144231" t="s">
        <v>425</v>
      </c>
    </row>
    <row r="144232" spans="1:7" x14ac:dyDescent="0.35">
      <c r="A144232" t="s">
        <v>481</v>
      </c>
      <c r="B144232" t="s">
        <v>22</v>
      </c>
      <c r="C144232" t="s">
        <v>107</v>
      </c>
      <c r="D144232" s="3">
        <v>43178</v>
      </c>
      <c r="E144232">
        <v>1</v>
      </c>
      <c r="F144232">
        <v>431</v>
      </c>
      <c r="G144232" t="s">
        <v>425</v>
      </c>
    </row>
    <row r="144233" spans="1:7" x14ac:dyDescent="0.35">
      <c r="A144233" t="s">
        <v>481</v>
      </c>
      <c r="B144233" t="s">
        <v>59</v>
      </c>
      <c r="C144233" t="s">
        <v>107</v>
      </c>
      <c r="D144233" s="3">
        <v>43178</v>
      </c>
      <c r="E144233">
        <v>1</v>
      </c>
      <c r="F144233">
        <v>449</v>
      </c>
      <c r="G144233" t="s">
        <v>425</v>
      </c>
    </row>
    <row r="144234" spans="1:7" x14ac:dyDescent="0.35">
      <c r="A144234" t="s">
        <v>481</v>
      </c>
      <c r="B144234" t="s">
        <v>8</v>
      </c>
      <c r="C144234" t="s">
        <v>107</v>
      </c>
      <c r="D144234" s="3">
        <v>43178</v>
      </c>
      <c r="E144234">
        <v>1</v>
      </c>
      <c r="F144234">
        <v>407</v>
      </c>
      <c r="G144234" t="s">
        <v>425</v>
      </c>
    </row>
    <row r="144235" spans="1:7" x14ac:dyDescent="0.35">
      <c r="A144235" t="s">
        <v>481</v>
      </c>
      <c r="B144235" t="s">
        <v>26</v>
      </c>
      <c r="C144235" t="s">
        <v>116</v>
      </c>
      <c r="D144235" s="3">
        <v>43178</v>
      </c>
      <c r="E144235">
        <v>5</v>
      </c>
      <c r="F144235">
        <v>4977</v>
      </c>
      <c r="G144235" t="s">
        <v>425</v>
      </c>
    </row>
    <row r="144236" spans="1:7" x14ac:dyDescent="0.35">
      <c r="A144236" t="s">
        <v>481</v>
      </c>
      <c r="B144236" t="s">
        <v>22</v>
      </c>
      <c r="C144236" t="s">
        <v>107</v>
      </c>
      <c r="D144236" s="3">
        <v>43179</v>
      </c>
      <c r="E144236">
        <v>3</v>
      </c>
      <c r="F144236">
        <v>3866</v>
      </c>
      <c r="G144236" t="s">
        <v>425</v>
      </c>
    </row>
    <row r="144237" spans="1:7" x14ac:dyDescent="0.35">
      <c r="A144237" t="s">
        <v>481</v>
      </c>
      <c r="B144237" t="s">
        <v>30</v>
      </c>
      <c r="C144237" t="s">
        <v>107</v>
      </c>
      <c r="D144237" s="3">
        <v>43179</v>
      </c>
      <c r="E144237">
        <v>14</v>
      </c>
      <c r="F144237">
        <v>16880</v>
      </c>
      <c r="G144237" t="s">
        <v>425</v>
      </c>
    </row>
    <row r="144238" spans="1:7" x14ac:dyDescent="0.35">
      <c r="A144238" t="s">
        <v>481</v>
      </c>
      <c r="B144238" t="s">
        <v>77</v>
      </c>
      <c r="C144238" t="s">
        <v>116</v>
      </c>
      <c r="D144238" s="3">
        <v>43179</v>
      </c>
      <c r="E144238">
        <v>2</v>
      </c>
      <c r="F144238">
        <v>3139</v>
      </c>
      <c r="G144238" t="s">
        <v>425</v>
      </c>
    </row>
    <row r="144239" spans="1:7" x14ac:dyDescent="0.35">
      <c r="A144239" t="s">
        <v>481</v>
      </c>
      <c r="B144239" t="s">
        <v>6</v>
      </c>
      <c r="C144239" t="s">
        <v>116</v>
      </c>
      <c r="D144239" s="3">
        <v>43179</v>
      </c>
      <c r="E144239">
        <v>13</v>
      </c>
      <c r="F144239">
        <v>17745</v>
      </c>
      <c r="G144239" t="s">
        <v>425</v>
      </c>
    </row>
    <row r="144240" spans="1:7" x14ac:dyDescent="0.35">
      <c r="A144240" t="s">
        <v>481</v>
      </c>
      <c r="B144240" t="s">
        <v>14</v>
      </c>
      <c r="C144240" t="s">
        <v>116</v>
      </c>
      <c r="D144240" s="3">
        <v>43179</v>
      </c>
      <c r="E144240">
        <v>1</v>
      </c>
      <c r="F144240">
        <v>861</v>
      </c>
      <c r="G144240" t="s">
        <v>425</v>
      </c>
    </row>
    <row r="144241" spans="1:7" x14ac:dyDescent="0.35">
      <c r="A144241" t="s">
        <v>481</v>
      </c>
      <c r="B144241" t="s">
        <v>73</v>
      </c>
      <c r="C144241" t="s">
        <v>116</v>
      </c>
      <c r="D144241" s="3">
        <v>43179</v>
      </c>
      <c r="E144241">
        <v>3</v>
      </c>
      <c r="F144241">
        <v>3810</v>
      </c>
      <c r="G144241" t="s">
        <v>425</v>
      </c>
    </row>
    <row r="144242" spans="1:7" x14ac:dyDescent="0.35">
      <c r="A144242" t="s">
        <v>481</v>
      </c>
      <c r="B144242" t="s">
        <v>6</v>
      </c>
      <c r="C144242" t="s">
        <v>104</v>
      </c>
      <c r="D144242" s="3">
        <v>43179</v>
      </c>
      <c r="E144242">
        <v>27</v>
      </c>
      <c r="F144242">
        <v>26310</v>
      </c>
      <c r="G144242" t="s">
        <v>425</v>
      </c>
    </row>
    <row r="144243" spans="1:7" x14ac:dyDescent="0.35">
      <c r="A144243" t="s">
        <v>481</v>
      </c>
      <c r="B144243" t="s">
        <v>22</v>
      </c>
      <c r="C144243" t="s">
        <v>107</v>
      </c>
      <c r="D144243" s="3">
        <v>43180</v>
      </c>
      <c r="E144243">
        <v>1</v>
      </c>
      <c r="F144243">
        <v>1722</v>
      </c>
      <c r="G144243" t="s">
        <v>425</v>
      </c>
    </row>
    <row r="144244" spans="1:7" x14ac:dyDescent="0.35">
      <c r="A144244" t="s">
        <v>481</v>
      </c>
      <c r="B144244" t="s">
        <v>8</v>
      </c>
      <c r="C144244" t="s">
        <v>107</v>
      </c>
      <c r="D144244" s="3">
        <v>43180</v>
      </c>
      <c r="E144244">
        <v>1</v>
      </c>
      <c r="F144244">
        <v>815</v>
      </c>
      <c r="G144244" t="s">
        <v>425</v>
      </c>
    </row>
    <row r="144245" spans="1:7" x14ac:dyDescent="0.35">
      <c r="A144245" t="s">
        <v>481</v>
      </c>
      <c r="B144245" t="s">
        <v>30</v>
      </c>
      <c r="C144245" t="s">
        <v>107</v>
      </c>
      <c r="D144245" s="3">
        <v>43180</v>
      </c>
      <c r="E144245">
        <v>6</v>
      </c>
      <c r="F144245">
        <v>7236</v>
      </c>
      <c r="G144245" t="s">
        <v>425</v>
      </c>
    </row>
    <row r="144246" spans="1:7" x14ac:dyDescent="0.35">
      <c r="A144246" t="s">
        <v>481</v>
      </c>
      <c r="B144246" t="s">
        <v>14</v>
      </c>
      <c r="C144246" t="s">
        <v>116</v>
      </c>
      <c r="D144246" s="3">
        <v>43180</v>
      </c>
      <c r="E144246">
        <v>4</v>
      </c>
      <c r="F144246">
        <v>3444</v>
      </c>
      <c r="G144246" t="s">
        <v>425</v>
      </c>
    </row>
    <row r="144247" spans="1:7" x14ac:dyDescent="0.35">
      <c r="A144247" t="s">
        <v>481</v>
      </c>
      <c r="B144247" t="s">
        <v>73</v>
      </c>
      <c r="C144247" t="s">
        <v>116</v>
      </c>
      <c r="D144247" s="3">
        <v>43180</v>
      </c>
      <c r="E144247">
        <v>2</v>
      </c>
      <c r="F144247">
        <v>2287</v>
      </c>
      <c r="G144247" t="s">
        <v>425</v>
      </c>
    </row>
    <row r="144248" spans="1:7" x14ac:dyDescent="0.35">
      <c r="A144248" t="s">
        <v>481</v>
      </c>
      <c r="B144248" t="s">
        <v>32</v>
      </c>
      <c r="C144248" t="s">
        <v>114</v>
      </c>
      <c r="D144248" s="3">
        <v>43181</v>
      </c>
      <c r="E144248">
        <v>1</v>
      </c>
      <c r="F144248">
        <v>0</v>
      </c>
      <c r="G144248" t="s">
        <v>425</v>
      </c>
    </row>
    <row r="144249" spans="1:7" x14ac:dyDescent="0.35">
      <c r="A144249" t="s">
        <v>481</v>
      </c>
      <c r="B144249" t="s">
        <v>26</v>
      </c>
      <c r="C144249" t="s">
        <v>107</v>
      </c>
      <c r="D144249" s="3">
        <v>43181</v>
      </c>
      <c r="E144249">
        <v>4</v>
      </c>
      <c r="F144249">
        <v>5870</v>
      </c>
      <c r="G144249" t="s">
        <v>425</v>
      </c>
    </row>
    <row r="144250" spans="1:7" x14ac:dyDescent="0.35">
      <c r="A144250" t="s">
        <v>481</v>
      </c>
      <c r="B144250" t="s">
        <v>22</v>
      </c>
      <c r="C144250" t="s">
        <v>107</v>
      </c>
      <c r="D144250" s="3">
        <v>43181</v>
      </c>
      <c r="E144250">
        <v>1</v>
      </c>
      <c r="F144250">
        <v>861</v>
      </c>
      <c r="G144250" t="s">
        <v>425</v>
      </c>
    </row>
    <row r="144251" spans="1:7" x14ac:dyDescent="0.35">
      <c r="A144251" t="s">
        <v>481</v>
      </c>
      <c r="B144251" t="s">
        <v>8</v>
      </c>
      <c r="C144251" t="s">
        <v>107</v>
      </c>
      <c r="D144251" s="3">
        <v>43181</v>
      </c>
      <c r="E144251">
        <v>1</v>
      </c>
      <c r="F144251">
        <v>407</v>
      </c>
      <c r="G144251" t="s">
        <v>425</v>
      </c>
    </row>
    <row r="144252" spans="1:7" x14ac:dyDescent="0.35">
      <c r="A144252" t="s">
        <v>481</v>
      </c>
      <c r="B144252" t="s">
        <v>75</v>
      </c>
      <c r="C144252" t="s">
        <v>116</v>
      </c>
      <c r="D144252" s="3">
        <v>43181</v>
      </c>
      <c r="E144252">
        <v>4</v>
      </c>
      <c r="F144252">
        <v>4852</v>
      </c>
      <c r="G144252" t="s">
        <v>425</v>
      </c>
    </row>
    <row r="144253" spans="1:7" x14ac:dyDescent="0.35">
      <c r="A144253" t="s">
        <v>481</v>
      </c>
      <c r="B144253" t="s">
        <v>77</v>
      </c>
      <c r="C144253" t="s">
        <v>116</v>
      </c>
      <c r="D144253" s="3">
        <v>43181</v>
      </c>
      <c r="E144253">
        <v>1</v>
      </c>
      <c r="F144253">
        <v>1361</v>
      </c>
      <c r="G144253" t="s">
        <v>425</v>
      </c>
    </row>
    <row r="144254" spans="1:7" x14ac:dyDescent="0.35">
      <c r="A144254" t="s">
        <v>481</v>
      </c>
      <c r="B144254" t="s">
        <v>47</v>
      </c>
      <c r="C144254" t="s">
        <v>104</v>
      </c>
      <c r="D144254" s="3">
        <v>43181</v>
      </c>
      <c r="E144254">
        <v>40</v>
      </c>
      <c r="F144254">
        <v>39898</v>
      </c>
      <c r="G144254" t="s">
        <v>425</v>
      </c>
    </row>
    <row r="144255" spans="1:7" x14ac:dyDescent="0.35">
      <c r="A144255" t="s">
        <v>481</v>
      </c>
      <c r="B144255" t="s">
        <v>22</v>
      </c>
      <c r="C144255" t="s">
        <v>107</v>
      </c>
      <c r="D144255" s="3">
        <v>43182</v>
      </c>
      <c r="E144255">
        <v>1</v>
      </c>
      <c r="F144255">
        <v>431</v>
      </c>
      <c r="G144255" t="s">
        <v>425</v>
      </c>
    </row>
    <row r="144256" spans="1:7" x14ac:dyDescent="0.35">
      <c r="A144256" t="s">
        <v>481</v>
      </c>
      <c r="B144256" t="s">
        <v>8</v>
      </c>
      <c r="C144256" t="s">
        <v>107</v>
      </c>
      <c r="D144256" s="3">
        <v>43182</v>
      </c>
      <c r="E144256">
        <v>15</v>
      </c>
      <c r="F144256">
        <v>18412</v>
      </c>
      <c r="G144256" t="s">
        <v>425</v>
      </c>
    </row>
    <row r="144257" spans="1:7" x14ac:dyDescent="0.35">
      <c r="A144257" t="s">
        <v>481</v>
      </c>
      <c r="B144257" t="s">
        <v>77</v>
      </c>
      <c r="C144257" t="s">
        <v>116</v>
      </c>
      <c r="D144257" s="3">
        <v>43182</v>
      </c>
      <c r="E144257">
        <v>2</v>
      </c>
      <c r="F144257">
        <v>2676</v>
      </c>
      <c r="G144257" t="s">
        <v>425</v>
      </c>
    </row>
    <row r="144258" spans="1:7" x14ac:dyDescent="0.35">
      <c r="A144258" t="s">
        <v>481</v>
      </c>
      <c r="B144258" t="s">
        <v>6</v>
      </c>
      <c r="C144258" t="s">
        <v>116</v>
      </c>
      <c r="D144258" s="3">
        <v>43182</v>
      </c>
      <c r="E144258">
        <v>4</v>
      </c>
      <c r="F144258">
        <v>5009</v>
      </c>
      <c r="G144258" t="s">
        <v>425</v>
      </c>
    </row>
    <row r="144259" spans="1:7" x14ac:dyDescent="0.35">
      <c r="A144259" t="s">
        <v>481</v>
      </c>
      <c r="B144259" t="s">
        <v>49</v>
      </c>
      <c r="C144259" t="s">
        <v>104</v>
      </c>
      <c r="D144259" s="3">
        <v>43182</v>
      </c>
      <c r="E144259">
        <v>1</v>
      </c>
      <c r="F144259">
        <v>282</v>
      </c>
      <c r="G144259" t="s">
        <v>425</v>
      </c>
    </row>
    <row r="144260" spans="1:7" x14ac:dyDescent="0.35">
      <c r="A144260" t="s">
        <v>481</v>
      </c>
      <c r="B144260" t="s">
        <v>77</v>
      </c>
      <c r="C144260" t="s">
        <v>116</v>
      </c>
      <c r="D144260" s="3">
        <v>43183</v>
      </c>
      <c r="E144260">
        <v>1</v>
      </c>
      <c r="F144260">
        <v>454</v>
      </c>
      <c r="G144260" t="s">
        <v>425</v>
      </c>
    </row>
    <row r="144261" spans="1:7" x14ac:dyDescent="0.35">
      <c r="A144261" t="s">
        <v>481</v>
      </c>
      <c r="B144261" t="s">
        <v>36</v>
      </c>
      <c r="C144261" t="s">
        <v>116</v>
      </c>
      <c r="D144261" s="3">
        <v>43185</v>
      </c>
      <c r="E144261">
        <v>40</v>
      </c>
      <c r="F144261">
        <v>26255</v>
      </c>
      <c r="G144261" t="s">
        <v>425</v>
      </c>
    </row>
    <row r="144262" spans="1:7" x14ac:dyDescent="0.35">
      <c r="A144262" t="s">
        <v>481</v>
      </c>
      <c r="B144262" t="s">
        <v>77</v>
      </c>
      <c r="C144262" t="s">
        <v>116</v>
      </c>
      <c r="D144262" s="3">
        <v>43185</v>
      </c>
      <c r="E144262">
        <v>3</v>
      </c>
      <c r="F144262">
        <v>3569</v>
      </c>
      <c r="G144262" t="s">
        <v>425</v>
      </c>
    </row>
    <row r="144263" spans="1:7" x14ac:dyDescent="0.35">
      <c r="A144263" t="s">
        <v>481</v>
      </c>
      <c r="B144263" t="s">
        <v>51</v>
      </c>
      <c r="C144263" t="s">
        <v>104</v>
      </c>
      <c r="D144263" s="3">
        <v>43185</v>
      </c>
      <c r="E144263">
        <v>1</v>
      </c>
      <c r="F144263">
        <v>282</v>
      </c>
      <c r="G144263" t="s">
        <v>425</v>
      </c>
    </row>
    <row r="144264" spans="1:7" x14ac:dyDescent="0.35">
      <c r="A144264" t="s">
        <v>481</v>
      </c>
      <c r="B144264" t="s">
        <v>8</v>
      </c>
      <c r="C144264" t="s">
        <v>107</v>
      </c>
      <c r="D144264" s="3">
        <v>43186</v>
      </c>
      <c r="E144264">
        <v>1</v>
      </c>
      <c r="F144264">
        <v>407</v>
      </c>
      <c r="G144264" t="s">
        <v>425</v>
      </c>
    </row>
    <row r="144265" spans="1:7" x14ac:dyDescent="0.35">
      <c r="A144265" t="s">
        <v>481</v>
      </c>
      <c r="B144265" t="s">
        <v>55</v>
      </c>
      <c r="C144265" t="s">
        <v>118</v>
      </c>
      <c r="D144265" s="3">
        <v>43186</v>
      </c>
      <c r="E144265">
        <v>20</v>
      </c>
      <c r="F144265">
        <v>17194</v>
      </c>
      <c r="G144265" t="s">
        <v>425</v>
      </c>
    </row>
    <row r="144266" spans="1:7" x14ac:dyDescent="0.35">
      <c r="A144266" t="s">
        <v>481</v>
      </c>
      <c r="B144266" t="s">
        <v>6</v>
      </c>
      <c r="C144266" t="s">
        <v>116</v>
      </c>
      <c r="D144266" s="3">
        <v>43186</v>
      </c>
      <c r="E144266">
        <v>14</v>
      </c>
      <c r="F144266">
        <v>18657</v>
      </c>
      <c r="G144266" t="s">
        <v>425</v>
      </c>
    </row>
    <row r="144267" spans="1:7" x14ac:dyDescent="0.35">
      <c r="A144267" t="s">
        <v>481</v>
      </c>
      <c r="B144267" t="s">
        <v>26</v>
      </c>
      <c r="C144267" t="s">
        <v>116</v>
      </c>
      <c r="D144267" s="3">
        <v>43186</v>
      </c>
      <c r="E144267">
        <v>1</v>
      </c>
      <c r="F144267">
        <v>1329</v>
      </c>
      <c r="G144267" t="s">
        <v>425</v>
      </c>
    </row>
    <row r="144268" spans="1:7" x14ac:dyDescent="0.35">
      <c r="A144268" t="s">
        <v>481</v>
      </c>
      <c r="B144268" t="s">
        <v>61</v>
      </c>
      <c r="C144268" t="s">
        <v>104</v>
      </c>
      <c r="D144268" s="3">
        <v>43186</v>
      </c>
      <c r="E144268">
        <v>4</v>
      </c>
      <c r="F144268">
        <v>4259</v>
      </c>
      <c r="G144268" t="s">
        <v>425</v>
      </c>
    </row>
    <row r="144269" spans="1:7" x14ac:dyDescent="0.35">
      <c r="A144269" t="s">
        <v>481</v>
      </c>
      <c r="B144269" t="s">
        <v>47</v>
      </c>
      <c r="C144269" t="s">
        <v>104</v>
      </c>
      <c r="D144269" s="3">
        <v>43186</v>
      </c>
      <c r="E144269">
        <v>40</v>
      </c>
      <c r="F144269">
        <v>39898</v>
      </c>
      <c r="G144269" t="s">
        <v>425</v>
      </c>
    </row>
    <row r="144270" spans="1:7" x14ac:dyDescent="0.35">
      <c r="A144270" t="s">
        <v>481</v>
      </c>
      <c r="B144270" t="s">
        <v>22</v>
      </c>
      <c r="C144270" t="s">
        <v>107</v>
      </c>
      <c r="D144270" s="3">
        <v>43187</v>
      </c>
      <c r="E144270">
        <v>7</v>
      </c>
      <c r="F144270">
        <v>9454</v>
      </c>
      <c r="G144270" t="s">
        <v>425</v>
      </c>
    </row>
    <row r="144271" spans="1:7" x14ac:dyDescent="0.35">
      <c r="A144271" t="s">
        <v>481</v>
      </c>
      <c r="B144271" t="s">
        <v>8</v>
      </c>
      <c r="C144271" t="s">
        <v>107</v>
      </c>
      <c r="D144271" s="3">
        <v>43187</v>
      </c>
      <c r="E144271">
        <v>3</v>
      </c>
      <c r="F144271">
        <v>3671</v>
      </c>
      <c r="G144271" t="s">
        <v>425</v>
      </c>
    </row>
    <row r="144272" spans="1:7" x14ac:dyDescent="0.35">
      <c r="A144272" t="s">
        <v>481</v>
      </c>
      <c r="B144272" t="s">
        <v>77</v>
      </c>
      <c r="C144272" t="s">
        <v>116</v>
      </c>
      <c r="D144272" s="3">
        <v>43187</v>
      </c>
      <c r="E144272">
        <v>1</v>
      </c>
      <c r="F144272">
        <v>1782</v>
      </c>
      <c r="G144272" t="s">
        <v>425</v>
      </c>
    </row>
    <row r="144273" spans="1:7" x14ac:dyDescent="0.35">
      <c r="A144273" t="s">
        <v>481</v>
      </c>
      <c r="B144273" t="s">
        <v>14</v>
      </c>
      <c r="C144273" t="s">
        <v>116</v>
      </c>
      <c r="D144273" s="3">
        <v>43187</v>
      </c>
      <c r="E144273">
        <v>4</v>
      </c>
      <c r="F144273">
        <v>3444</v>
      </c>
      <c r="G144273" t="s">
        <v>425</v>
      </c>
    </row>
    <row r="144274" spans="1:7" x14ac:dyDescent="0.35">
      <c r="A144274" t="s">
        <v>481</v>
      </c>
      <c r="B144274" t="s">
        <v>73</v>
      </c>
      <c r="C144274" t="s">
        <v>116</v>
      </c>
      <c r="D144274" s="3">
        <v>43187</v>
      </c>
      <c r="E144274">
        <v>1</v>
      </c>
      <c r="F144274">
        <v>764</v>
      </c>
      <c r="G144274" t="s">
        <v>425</v>
      </c>
    </row>
    <row r="144275" spans="1:7" x14ac:dyDescent="0.35">
      <c r="A144275" t="s">
        <v>481</v>
      </c>
      <c r="B144275" t="s">
        <v>26</v>
      </c>
      <c r="C144275" t="s">
        <v>107</v>
      </c>
      <c r="D144275" s="3">
        <v>43188</v>
      </c>
      <c r="E144275">
        <v>2</v>
      </c>
      <c r="F144275">
        <v>3426</v>
      </c>
      <c r="G144275" t="s">
        <v>425</v>
      </c>
    </row>
    <row r="144276" spans="1:7" x14ac:dyDescent="0.35">
      <c r="A144276" t="s">
        <v>481</v>
      </c>
      <c r="B144276" t="s">
        <v>57</v>
      </c>
      <c r="C144276" t="s">
        <v>107</v>
      </c>
      <c r="D144276" s="3">
        <v>43188</v>
      </c>
      <c r="E144276">
        <v>7</v>
      </c>
      <c r="F144276">
        <v>11176</v>
      </c>
      <c r="G144276" t="s">
        <v>425</v>
      </c>
    </row>
    <row r="144277" spans="1:7" x14ac:dyDescent="0.35">
      <c r="A144277" t="s">
        <v>481</v>
      </c>
      <c r="B144277" t="s">
        <v>30</v>
      </c>
      <c r="C144277" t="s">
        <v>107</v>
      </c>
      <c r="D144277" s="3">
        <v>43188</v>
      </c>
      <c r="E144277">
        <v>6</v>
      </c>
      <c r="F144277">
        <v>7236</v>
      </c>
      <c r="G144277" t="s">
        <v>425</v>
      </c>
    </row>
    <row r="144278" spans="1:7" x14ac:dyDescent="0.35">
      <c r="A144278" t="s">
        <v>481</v>
      </c>
      <c r="B144278" t="s">
        <v>47</v>
      </c>
      <c r="C144278" t="s">
        <v>104</v>
      </c>
      <c r="D144278" s="3">
        <v>43188</v>
      </c>
      <c r="E144278">
        <v>40</v>
      </c>
      <c r="F144278">
        <v>34634</v>
      </c>
      <c r="G144278" t="s">
        <v>425</v>
      </c>
    </row>
    <row r="144279" spans="1:7" x14ac:dyDescent="0.35">
      <c r="A144279" t="s">
        <v>481</v>
      </c>
      <c r="B144279" t="s">
        <v>22</v>
      </c>
      <c r="C144279" t="s">
        <v>107</v>
      </c>
      <c r="D144279" s="3">
        <v>43189</v>
      </c>
      <c r="E144279">
        <v>1</v>
      </c>
      <c r="F144279">
        <v>1292</v>
      </c>
      <c r="G144279" t="s">
        <v>425</v>
      </c>
    </row>
    <row r="144280" spans="1:7" x14ac:dyDescent="0.35">
      <c r="A144280" t="s">
        <v>481</v>
      </c>
      <c r="B144280" t="s">
        <v>57</v>
      </c>
      <c r="C144280" t="s">
        <v>107</v>
      </c>
      <c r="D144280" s="3">
        <v>43189</v>
      </c>
      <c r="E144280">
        <v>7</v>
      </c>
      <c r="F144280">
        <v>11176</v>
      </c>
      <c r="G144280" t="s">
        <v>425</v>
      </c>
    </row>
    <row r="144281" spans="1:7" x14ac:dyDescent="0.35">
      <c r="A144281" t="s">
        <v>481</v>
      </c>
      <c r="B144281" t="s">
        <v>8</v>
      </c>
      <c r="C144281" t="s">
        <v>107</v>
      </c>
      <c r="D144281" s="3">
        <v>43189</v>
      </c>
      <c r="E144281">
        <v>42</v>
      </c>
      <c r="F144281">
        <v>51593</v>
      </c>
      <c r="G144281" t="s">
        <v>425</v>
      </c>
    </row>
    <row r="144282" spans="1:7" x14ac:dyDescent="0.35">
      <c r="A144282" t="s">
        <v>481</v>
      </c>
      <c r="B144282" t="s">
        <v>30</v>
      </c>
      <c r="C144282" t="s">
        <v>107</v>
      </c>
      <c r="D144282" s="3">
        <v>43189</v>
      </c>
      <c r="E144282">
        <v>14</v>
      </c>
      <c r="F144282">
        <v>16880</v>
      </c>
      <c r="G144282" t="s">
        <v>425</v>
      </c>
    </row>
    <row r="144283" spans="1:7" x14ac:dyDescent="0.35">
      <c r="A144283" t="s">
        <v>481</v>
      </c>
      <c r="B144283" t="s">
        <v>6</v>
      </c>
      <c r="C144283" t="s">
        <v>116</v>
      </c>
      <c r="D144283" s="3">
        <v>43192</v>
      </c>
      <c r="E144283">
        <v>5</v>
      </c>
      <c r="F144283">
        <v>7282</v>
      </c>
      <c r="G144283" t="s">
        <v>425</v>
      </c>
    </row>
    <row r="144284" spans="1:7" x14ac:dyDescent="0.35">
      <c r="A144284" t="s">
        <v>481</v>
      </c>
      <c r="B144284" t="s">
        <v>22</v>
      </c>
      <c r="C144284" t="s">
        <v>107</v>
      </c>
      <c r="D144284" s="3">
        <v>43193</v>
      </c>
      <c r="E144284">
        <v>2</v>
      </c>
      <c r="F144284">
        <v>2148</v>
      </c>
      <c r="G144284" t="s">
        <v>425</v>
      </c>
    </row>
    <row r="144285" spans="1:7" x14ac:dyDescent="0.35">
      <c r="A144285" t="s">
        <v>481</v>
      </c>
      <c r="B144285" t="s">
        <v>57</v>
      </c>
      <c r="C144285" t="s">
        <v>107</v>
      </c>
      <c r="D144285" s="3">
        <v>43193</v>
      </c>
      <c r="E144285">
        <v>7</v>
      </c>
      <c r="F144285">
        <v>11176</v>
      </c>
      <c r="G144285" t="s">
        <v>425</v>
      </c>
    </row>
    <row r="144286" spans="1:7" x14ac:dyDescent="0.35">
      <c r="A144286" t="s">
        <v>481</v>
      </c>
      <c r="B144286" t="s">
        <v>8</v>
      </c>
      <c r="C144286" t="s">
        <v>107</v>
      </c>
      <c r="D144286" s="3">
        <v>43193</v>
      </c>
      <c r="E144286">
        <v>1</v>
      </c>
      <c r="F144286">
        <v>407</v>
      </c>
      <c r="G144286" t="s">
        <v>425</v>
      </c>
    </row>
    <row r="144287" spans="1:7" x14ac:dyDescent="0.35">
      <c r="A144287" t="s">
        <v>481</v>
      </c>
      <c r="B144287" t="s">
        <v>34</v>
      </c>
      <c r="C144287" t="s">
        <v>116</v>
      </c>
      <c r="D144287" s="3">
        <v>43193</v>
      </c>
      <c r="E144287">
        <v>1</v>
      </c>
      <c r="F144287">
        <v>787</v>
      </c>
      <c r="G144287" t="s">
        <v>425</v>
      </c>
    </row>
    <row r="144288" spans="1:7" x14ac:dyDescent="0.35">
      <c r="A144288" t="s">
        <v>481</v>
      </c>
      <c r="B144288" t="s">
        <v>77</v>
      </c>
      <c r="C144288" t="s">
        <v>116</v>
      </c>
      <c r="D144288" s="3">
        <v>43193</v>
      </c>
      <c r="E144288">
        <v>3</v>
      </c>
      <c r="F144288">
        <v>4463</v>
      </c>
      <c r="G144288" t="s">
        <v>425</v>
      </c>
    </row>
    <row r="144289" spans="1:7" x14ac:dyDescent="0.35">
      <c r="A144289" t="s">
        <v>481</v>
      </c>
      <c r="B144289" t="s">
        <v>6</v>
      </c>
      <c r="C144289" t="s">
        <v>116</v>
      </c>
      <c r="D144289" s="3">
        <v>43193</v>
      </c>
      <c r="E144289">
        <v>2</v>
      </c>
      <c r="F144289">
        <v>2278</v>
      </c>
      <c r="G144289" t="s">
        <v>425</v>
      </c>
    </row>
    <row r="144290" spans="1:7" x14ac:dyDescent="0.35">
      <c r="A144290" t="s">
        <v>481</v>
      </c>
      <c r="B144290" t="s">
        <v>22</v>
      </c>
      <c r="C144290" t="s">
        <v>107</v>
      </c>
      <c r="D144290" s="3">
        <v>43194</v>
      </c>
      <c r="E144290">
        <v>7</v>
      </c>
      <c r="F144290">
        <v>8593</v>
      </c>
      <c r="G144290" t="s">
        <v>425</v>
      </c>
    </row>
    <row r="144291" spans="1:7" x14ac:dyDescent="0.35">
      <c r="A144291" t="s">
        <v>481</v>
      </c>
      <c r="B144291" t="s">
        <v>8</v>
      </c>
      <c r="C144291" t="s">
        <v>107</v>
      </c>
      <c r="D144291" s="3">
        <v>43194</v>
      </c>
      <c r="E144291">
        <v>1</v>
      </c>
      <c r="F144291">
        <v>407</v>
      </c>
      <c r="G144291" t="s">
        <v>425</v>
      </c>
    </row>
    <row r="144292" spans="1:7" x14ac:dyDescent="0.35">
      <c r="A144292" t="s">
        <v>481</v>
      </c>
      <c r="B144292" t="s">
        <v>77</v>
      </c>
      <c r="C144292" t="s">
        <v>116</v>
      </c>
      <c r="D144292" s="3">
        <v>43194</v>
      </c>
      <c r="E144292">
        <v>1</v>
      </c>
      <c r="F144292">
        <v>444</v>
      </c>
      <c r="G144292" t="s">
        <v>425</v>
      </c>
    </row>
    <row r="144293" spans="1:7" x14ac:dyDescent="0.35">
      <c r="A144293" t="s">
        <v>481</v>
      </c>
      <c r="B144293" t="s">
        <v>73</v>
      </c>
      <c r="C144293" t="s">
        <v>116</v>
      </c>
      <c r="D144293" s="3">
        <v>43194</v>
      </c>
      <c r="E144293">
        <v>7</v>
      </c>
      <c r="F144293">
        <v>7995</v>
      </c>
      <c r="G144293" t="s">
        <v>425</v>
      </c>
    </row>
    <row r="144294" spans="1:7" x14ac:dyDescent="0.35">
      <c r="A144294" t="s">
        <v>481</v>
      </c>
      <c r="B144294" t="s">
        <v>26</v>
      </c>
      <c r="C144294" t="s">
        <v>116</v>
      </c>
      <c r="D144294" s="3">
        <v>43194</v>
      </c>
      <c r="E144294">
        <v>4</v>
      </c>
      <c r="F144294">
        <v>3981</v>
      </c>
      <c r="G144294" t="s">
        <v>425</v>
      </c>
    </row>
    <row r="144295" spans="1:7" x14ac:dyDescent="0.35">
      <c r="A144295" t="s">
        <v>481</v>
      </c>
      <c r="B144295" t="s">
        <v>26</v>
      </c>
      <c r="C144295" t="s">
        <v>107</v>
      </c>
      <c r="D144295" s="3">
        <v>43195</v>
      </c>
      <c r="E144295">
        <v>4</v>
      </c>
      <c r="F144295">
        <v>5384</v>
      </c>
      <c r="G144295" t="s">
        <v>425</v>
      </c>
    </row>
    <row r="144296" spans="1:7" x14ac:dyDescent="0.35">
      <c r="A144296" t="s">
        <v>481</v>
      </c>
      <c r="B144296" t="s">
        <v>22</v>
      </c>
      <c r="C144296" t="s">
        <v>107</v>
      </c>
      <c r="D144296" s="3">
        <v>43195</v>
      </c>
      <c r="E144296">
        <v>4</v>
      </c>
      <c r="F144296">
        <v>4727</v>
      </c>
      <c r="G144296" t="s">
        <v>425</v>
      </c>
    </row>
    <row r="144297" spans="1:7" x14ac:dyDescent="0.35">
      <c r="A144297" t="s">
        <v>481</v>
      </c>
      <c r="B144297" t="s">
        <v>6</v>
      </c>
      <c r="C144297" t="s">
        <v>116</v>
      </c>
      <c r="D144297" s="3">
        <v>43195</v>
      </c>
      <c r="E144297">
        <v>1</v>
      </c>
      <c r="F144297">
        <v>912</v>
      </c>
      <c r="G144297" t="s">
        <v>425</v>
      </c>
    </row>
    <row r="144298" spans="1:7" x14ac:dyDescent="0.35">
      <c r="A144298" t="s">
        <v>481</v>
      </c>
      <c r="B144298" t="s">
        <v>14</v>
      </c>
      <c r="C144298" t="s">
        <v>116</v>
      </c>
      <c r="D144298" s="3">
        <v>43195</v>
      </c>
      <c r="E144298">
        <v>4</v>
      </c>
      <c r="F144298">
        <v>3444</v>
      </c>
      <c r="G144298" t="s">
        <v>425</v>
      </c>
    </row>
    <row r="144299" spans="1:7" x14ac:dyDescent="0.35">
      <c r="A144299" t="s">
        <v>481</v>
      </c>
      <c r="B144299" t="s">
        <v>61</v>
      </c>
      <c r="C144299" t="s">
        <v>104</v>
      </c>
      <c r="D144299" s="3">
        <v>43195</v>
      </c>
      <c r="E144299">
        <v>40</v>
      </c>
      <c r="F144299">
        <v>42588</v>
      </c>
      <c r="G144299" t="s">
        <v>425</v>
      </c>
    </row>
    <row r="144300" spans="1:7" x14ac:dyDescent="0.35">
      <c r="A144300" t="s">
        <v>481</v>
      </c>
      <c r="B144300" t="s">
        <v>47</v>
      </c>
      <c r="C144300" t="s">
        <v>104</v>
      </c>
      <c r="D144300" s="3">
        <v>43195</v>
      </c>
      <c r="E144300">
        <v>40</v>
      </c>
      <c r="F144300">
        <v>39898</v>
      </c>
      <c r="G144300" t="s">
        <v>425</v>
      </c>
    </row>
    <row r="144301" spans="1:7" x14ac:dyDescent="0.35">
      <c r="A144301" t="s">
        <v>481</v>
      </c>
      <c r="B144301" t="s">
        <v>8</v>
      </c>
      <c r="C144301" t="s">
        <v>107</v>
      </c>
      <c r="D144301" s="3">
        <v>43196</v>
      </c>
      <c r="E144301">
        <v>3</v>
      </c>
      <c r="F144301">
        <v>4088</v>
      </c>
      <c r="G144301" t="s">
        <v>425</v>
      </c>
    </row>
    <row r="144302" spans="1:7" x14ac:dyDescent="0.35">
      <c r="A144302" t="s">
        <v>481</v>
      </c>
      <c r="B144302" t="s">
        <v>30</v>
      </c>
      <c r="C144302" t="s">
        <v>107</v>
      </c>
      <c r="D144302" s="3">
        <v>43196</v>
      </c>
      <c r="E144302">
        <v>6</v>
      </c>
      <c r="F144302">
        <v>7236</v>
      </c>
      <c r="G144302" t="s">
        <v>425</v>
      </c>
    </row>
    <row r="144303" spans="1:7" x14ac:dyDescent="0.35">
      <c r="A144303" t="s">
        <v>481</v>
      </c>
      <c r="B144303" t="s">
        <v>77</v>
      </c>
      <c r="C144303" t="s">
        <v>116</v>
      </c>
      <c r="D144303" s="3">
        <v>43196</v>
      </c>
      <c r="E144303">
        <v>1</v>
      </c>
      <c r="F144303">
        <v>1787</v>
      </c>
      <c r="G144303" t="s">
        <v>425</v>
      </c>
    </row>
    <row r="144304" spans="1:7" x14ac:dyDescent="0.35">
      <c r="A144304" t="s">
        <v>481</v>
      </c>
      <c r="B144304" t="s">
        <v>6</v>
      </c>
      <c r="C144304" t="s">
        <v>116</v>
      </c>
      <c r="D144304" s="3">
        <v>43196</v>
      </c>
      <c r="E144304">
        <v>5</v>
      </c>
      <c r="F144304">
        <v>6824</v>
      </c>
      <c r="G144304" t="s">
        <v>425</v>
      </c>
    </row>
    <row r="144305" spans="1:7" x14ac:dyDescent="0.35">
      <c r="A144305" t="s">
        <v>481</v>
      </c>
      <c r="B144305" t="s">
        <v>6</v>
      </c>
      <c r="C144305" t="s">
        <v>104</v>
      </c>
      <c r="D144305" s="3">
        <v>43196</v>
      </c>
      <c r="E144305">
        <v>27</v>
      </c>
      <c r="F144305">
        <v>26310</v>
      </c>
      <c r="G144305" t="s">
        <v>425</v>
      </c>
    </row>
    <row r="144306" spans="1:7" x14ac:dyDescent="0.35">
      <c r="A144306" t="s">
        <v>481</v>
      </c>
      <c r="B144306" t="s">
        <v>22</v>
      </c>
      <c r="C144306" t="s">
        <v>107</v>
      </c>
      <c r="D144306" s="3">
        <v>43199</v>
      </c>
      <c r="E144306">
        <v>1</v>
      </c>
      <c r="F144306">
        <v>861</v>
      </c>
      <c r="G144306" t="s">
        <v>425</v>
      </c>
    </row>
    <row r="144307" spans="1:7" x14ac:dyDescent="0.35">
      <c r="A144307" t="s">
        <v>481</v>
      </c>
      <c r="B144307" t="s">
        <v>8</v>
      </c>
      <c r="C144307" t="s">
        <v>107</v>
      </c>
      <c r="D144307" s="3">
        <v>43199</v>
      </c>
      <c r="E144307">
        <v>1</v>
      </c>
      <c r="F144307">
        <v>407</v>
      </c>
      <c r="G144307" t="s">
        <v>425</v>
      </c>
    </row>
    <row r="144308" spans="1:7" x14ac:dyDescent="0.35">
      <c r="A144308" t="s">
        <v>481</v>
      </c>
      <c r="B144308" t="s">
        <v>77</v>
      </c>
      <c r="C144308" t="s">
        <v>116</v>
      </c>
      <c r="D144308" s="3">
        <v>43199</v>
      </c>
      <c r="E144308">
        <v>1</v>
      </c>
      <c r="F144308">
        <v>454</v>
      </c>
      <c r="G144308" t="s">
        <v>425</v>
      </c>
    </row>
    <row r="144309" spans="1:7" x14ac:dyDescent="0.35">
      <c r="A144309" t="s">
        <v>481</v>
      </c>
      <c r="B144309" t="s">
        <v>14</v>
      </c>
      <c r="C144309" t="s">
        <v>116</v>
      </c>
      <c r="D144309" s="3">
        <v>43199</v>
      </c>
      <c r="E144309">
        <v>1</v>
      </c>
      <c r="F144309">
        <v>1148</v>
      </c>
      <c r="G144309" t="s">
        <v>425</v>
      </c>
    </row>
    <row r="144310" spans="1:7" x14ac:dyDescent="0.35">
      <c r="A144310" t="s">
        <v>481</v>
      </c>
      <c r="B144310" t="s">
        <v>26</v>
      </c>
      <c r="C144310" t="s">
        <v>116</v>
      </c>
      <c r="D144310" s="3">
        <v>43199</v>
      </c>
      <c r="E144310">
        <v>1</v>
      </c>
      <c r="F144310">
        <v>662</v>
      </c>
      <c r="G144310" t="s">
        <v>425</v>
      </c>
    </row>
    <row r="144311" spans="1:7" x14ac:dyDescent="0.35">
      <c r="A144311" t="s">
        <v>481</v>
      </c>
      <c r="B144311" t="s">
        <v>51</v>
      </c>
      <c r="C144311" t="s">
        <v>104</v>
      </c>
      <c r="D144311" s="3">
        <v>43199</v>
      </c>
      <c r="E144311">
        <v>1</v>
      </c>
      <c r="F144311">
        <v>282</v>
      </c>
      <c r="G144311" t="s">
        <v>425</v>
      </c>
    </row>
    <row r="144312" spans="1:7" x14ac:dyDescent="0.35">
      <c r="A144312" t="s">
        <v>481</v>
      </c>
      <c r="B144312" t="s">
        <v>57</v>
      </c>
      <c r="C144312" t="s">
        <v>107</v>
      </c>
      <c r="D144312" s="3">
        <v>43200</v>
      </c>
      <c r="E144312">
        <v>13</v>
      </c>
      <c r="F144312">
        <v>22352</v>
      </c>
      <c r="G144312" t="s">
        <v>425</v>
      </c>
    </row>
    <row r="144313" spans="1:7" x14ac:dyDescent="0.35">
      <c r="A144313" t="s">
        <v>481</v>
      </c>
      <c r="B144313" t="s">
        <v>8</v>
      </c>
      <c r="C144313" t="s">
        <v>107</v>
      </c>
      <c r="D144313" s="3">
        <v>43200</v>
      </c>
      <c r="E144313">
        <v>1</v>
      </c>
      <c r="F144313">
        <v>407</v>
      </c>
      <c r="G144313" t="s">
        <v>425</v>
      </c>
    </row>
    <row r="144314" spans="1:7" x14ac:dyDescent="0.35">
      <c r="A144314" t="s">
        <v>481</v>
      </c>
      <c r="B144314" t="s">
        <v>30</v>
      </c>
      <c r="C144314" t="s">
        <v>107</v>
      </c>
      <c r="D144314" s="3">
        <v>43200</v>
      </c>
      <c r="E144314">
        <v>8</v>
      </c>
      <c r="F144314">
        <v>9644</v>
      </c>
      <c r="G144314" t="s">
        <v>425</v>
      </c>
    </row>
    <row r="144315" spans="1:7" x14ac:dyDescent="0.35">
      <c r="A144315" t="s">
        <v>481</v>
      </c>
      <c r="B144315" t="s">
        <v>75</v>
      </c>
      <c r="C144315" t="s">
        <v>116</v>
      </c>
      <c r="D144315" s="3">
        <v>43200</v>
      </c>
      <c r="E144315">
        <v>2</v>
      </c>
      <c r="F144315">
        <v>2426</v>
      </c>
      <c r="G144315" t="s">
        <v>425</v>
      </c>
    </row>
    <row r="144316" spans="1:7" x14ac:dyDescent="0.35">
      <c r="A144316" t="s">
        <v>481</v>
      </c>
      <c r="B144316" t="s">
        <v>77</v>
      </c>
      <c r="C144316" t="s">
        <v>116</v>
      </c>
      <c r="D144316" s="3">
        <v>43200</v>
      </c>
      <c r="E144316">
        <v>4</v>
      </c>
      <c r="F144316">
        <v>5370</v>
      </c>
      <c r="G144316" t="s">
        <v>425</v>
      </c>
    </row>
    <row r="144317" spans="1:7" x14ac:dyDescent="0.35">
      <c r="A144317" t="s">
        <v>481</v>
      </c>
      <c r="B144317" t="s">
        <v>6</v>
      </c>
      <c r="C144317" t="s">
        <v>116</v>
      </c>
      <c r="D144317" s="3">
        <v>43200</v>
      </c>
      <c r="E144317">
        <v>9</v>
      </c>
      <c r="F144317">
        <v>12745</v>
      </c>
      <c r="G144317" t="s">
        <v>425</v>
      </c>
    </row>
    <row r="144318" spans="1:7" x14ac:dyDescent="0.35">
      <c r="A144318" t="s">
        <v>481</v>
      </c>
      <c r="B144318" t="s">
        <v>73</v>
      </c>
      <c r="C144318" t="s">
        <v>116</v>
      </c>
      <c r="D144318" s="3">
        <v>43200</v>
      </c>
      <c r="E144318">
        <v>2</v>
      </c>
      <c r="F144318">
        <v>2287</v>
      </c>
      <c r="G144318" t="s">
        <v>425</v>
      </c>
    </row>
    <row r="144319" spans="1:7" x14ac:dyDescent="0.35">
      <c r="A144319" t="s">
        <v>481</v>
      </c>
      <c r="B144319" t="s">
        <v>47</v>
      </c>
      <c r="C144319" t="s">
        <v>104</v>
      </c>
      <c r="D144319" s="3">
        <v>43200</v>
      </c>
      <c r="E144319">
        <v>40</v>
      </c>
      <c r="F144319">
        <v>39898</v>
      </c>
      <c r="G144319" t="s">
        <v>425</v>
      </c>
    </row>
    <row r="144320" spans="1:7" x14ac:dyDescent="0.35">
      <c r="A144320" t="s">
        <v>481</v>
      </c>
      <c r="B144320" t="s">
        <v>22</v>
      </c>
      <c r="C144320" t="s">
        <v>107</v>
      </c>
      <c r="D144320" s="3">
        <v>43201</v>
      </c>
      <c r="E144320">
        <v>4</v>
      </c>
      <c r="F144320">
        <v>5588</v>
      </c>
      <c r="G144320" t="s">
        <v>425</v>
      </c>
    </row>
    <row r="144321" spans="1:7" x14ac:dyDescent="0.35">
      <c r="A144321" t="s">
        <v>481</v>
      </c>
      <c r="B144321" t="s">
        <v>57</v>
      </c>
      <c r="C144321" t="s">
        <v>107</v>
      </c>
      <c r="D144321" s="3">
        <v>43201</v>
      </c>
      <c r="E144321">
        <v>7</v>
      </c>
      <c r="F144321">
        <v>11176</v>
      </c>
      <c r="G144321" t="s">
        <v>425</v>
      </c>
    </row>
    <row r="144322" spans="1:7" x14ac:dyDescent="0.35">
      <c r="A144322" t="s">
        <v>481</v>
      </c>
      <c r="B144322" t="s">
        <v>8</v>
      </c>
      <c r="C144322" t="s">
        <v>107</v>
      </c>
      <c r="D144322" s="3">
        <v>43201</v>
      </c>
      <c r="E144322">
        <v>2</v>
      </c>
      <c r="F144322">
        <v>2037</v>
      </c>
      <c r="G144322" t="s">
        <v>425</v>
      </c>
    </row>
    <row r="144323" spans="1:7" x14ac:dyDescent="0.35">
      <c r="A144323" t="s">
        <v>481</v>
      </c>
      <c r="B144323" t="s">
        <v>77</v>
      </c>
      <c r="C144323" t="s">
        <v>116</v>
      </c>
      <c r="D144323" s="3">
        <v>43201</v>
      </c>
      <c r="E144323">
        <v>1</v>
      </c>
      <c r="F144323">
        <v>1338</v>
      </c>
      <c r="G144323" t="s">
        <v>425</v>
      </c>
    </row>
    <row r="144324" spans="1:7" x14ac:dyDescent="0.35">
      <c r="A144324" t="s">
        <v>481</v>
      </c>
      <c r="B144324" t="s">
        <v>61</v>
      </c>
      <c r="C144324" t="s">
        <v>104</v>
      </c>
      <c r="D144324" s="3">
        <v>43201</v>
      </c>
      <c r="E144324">
        <v>40</v>
      </c>
      <c r="F144324">
        <v>42588</v>
      </c>
      <c r="G144324" t="s">
        <v>425</v>
      </c>
    </row>
    <row r="144325" spans="1:7" x14ac:dyDescent="0.35">
      <c r="A144325" t="s">
        <v>481</v>
      </c>
      <c r="B144325" t="s">
        <v>47</v>
      </c>
      <c r="C144325" t="s">
        <v>104</v>
      </c>
      <c r="D144325" s="3">
        <v>43201</v>
      </c>
      <c r="E144325">
        <v>40</v>
      </c>
      <c r="F144325">
        <v>34634</v>
      </c>
      <c r="G144325" t="s">
        <v>425</v>
      </c>
    </row>
    <row r="144326" spans="1:7" x14ac:dyDescent="0.35">
      <c r="A144326" t="s">
        <v>481</v>
      </c>
      <c r="B144326" t="s">
        <v>49</v>
      </c>
      <c r="C144326" t="s">
        <v>104</v>
      </c>
      <c r="D144326" s="3">
        <v>43201</v>
      </c>
      <c r="E144326">
        <v>1</v>
      </c>
      <c r="F144326">
        <v>282</v>
      </c>
      <c r="G144326" t="s">
        <v>425</v>
      </c>
    </row>
    <row r="144327" spans="1:7" x14ac:dyDescent="0.35">
      <c r="A144327" t="s">
        <v>481</v>
      </c>
      <c r="B144327" t="s">
        <v>26</v>
      </c>
      <c r="C144327" t="s">
        <v>107</v>
      </c>
      <c r="D144327" s="3">
        <v>43202</v>
      </c>
      <c r="E144327">
        <v>47</v>
      </c>
      <c r="F144327">
        <v>68505</v>
      </c>
      <c r="G144327" t="s">
        <v>425</v>
      </c>
    </row>
    <row r="144328" spans="1:7" x14ac:dyDescent="0.35">
      <c r="A144328" t="s">
        <v>481</v>
      </c>
      <c r="B144328" t="s">
        <v>22</v>
      </c>
      <c r="C144328" t="s">
        <v>107</v>
      </c>
      <c r="D144328" s="3">
        <v>43202</v>
      </c>
      <c r="E144328">
        <v>3</v>
      </c>
      <c r="F144328">
        <v>3866</v>
      </c>
      <c r="G144328" t="s">
        <v>425</v>
      </c>
    </row>
    <row r="144329" spans="1:7" x14ac:dyDescent="0.35">
      <c r="A144329" t="s">
        <v>481</v>
      </c>
      <c r="B144329" t="s">
        <v>14</v>
      </c>
      <c r="C144329" t="s">
        <v>116</v>
      </c>
      <c r="D144329" s="3">
        <v>43202</v>
      </c>
      <c r="E144329">
        <v>4</v>
      </c>
      <c r="F144329">
        <v>3444</v>
      </c>
      <c r="G144329" t="s">
        <v>425</v>
      </c>
    </row>
    <row r="144330" spans="1:7" x14ac:dyDescent="0.35">
      <c r="A144330" t="s">
        <v>481</v>
      </c>
      <c r="B144330" t="s">
        <v>73</v>
      </c>
      <c r="C144330" t="s">
        <v>116</v>
      </c>
      <c r="D144330" s="3">
        <v>43202</v>
      </c>
      <c r="E144330">
        <v>3</v>
      </c>
      <c r="F144330">
        <v>3426</v>
      </c>
      <c r="G144330" t="s">
        <v>425</v>
      </c>
    </row>
    <row r="144331" spans="1:7" x14ac:dyDescent="0.35">
      <c r="A144331" t="s">
        <v>481</v>
      </c>
      <c r="B144331" t="s">
        <v>51</v>
      </c>
      <c r="C144331" t="s">
        <v>104</v>
      </c>
      <c r="D144331" s="3">
        <v>43202</v>
      </c>
      <c r="E144331">
        <v>40</v>
      </c>
      <c r="F144331">
        <v>39269</v>
      </c>
      <c r="G144331" t="s">
        <v>425</v>
      </c>
    </row>
    <row r="144332" spans="1:7" x14ac:dyDescent="0.35">
      <c r="A144332" t="s">
        <v>481</v>
      </c>
      <c r="B144332" t="s">
        <v>22</v>
      </c>
      <c r="C144332" t="s">
        <v>107</v>
      </c>
      <c r="D144332" s="3">
        <v>43203</v>
      </c>
      <c r="E144332">
        <v>1</v>
      </c>
      <c r="F144332">
        <v>1287</v>
      </c>
      <c r="G144332" t="s">
        <v>425</v>
      </c>
    </row>
    <row r="144333" spans="1:7" x14ac:dyDescent="0.35">
      <c r="A144333" t="s">
        <v>481</v>
      </c>
      <c r="B144333" t="s">
        <v>8</v>
      </c>
      <c r="C144333" t="s">
        <v>107</v>
      </c>
      <c r="D144333" s="3">
        <v>43203</v>
      </c>
      <c r="E144333">
        <v>3</v>
      </c>
      <c r="F144333">
        <v>3917</v>
      </c>
      <c r="G144333" t="s">
        <v>425</v>
      </c>
    </row>
    <row r="144334" spans="1:7" x14ac:dyDescent="0.35">
      <c r="A144334" t="s">
        <v>481</v>
      </c>
      <c r="B144334" t="s">
        <v>30</v>
      </c>
      <c r="C144334" t="s">
        <v>107</v>
      </c>
      <c r="D144334" s="3">
        <v>43203</v>
      </c>
      <c r="E144334">
        <v>6</v>
      </c>
      <c r="F144334">
        <v>7236</v>
      </c>
      <c r="G144334" t="s">
        <v>425</v>
      </c>
    </row>
    <row r="144335" spans="1:7" x14ac:dyDescent="0.35">
      <c r="A144335" t="s">
        <v>481</v>
      </c>
      <c r="B144335" t="s">
        <v>28</v>
      </c>
      <c r="C144335" t="s">
        <v>107</v>
      </c>
      <c r="D144335" s="3">
        <v>43203</v>
      </c>
      <c r="E144335">
        <v>7</v>
      </c>
      <c r="F144335">
        <v>8981</v>
      </c>
      <c r="G144335" t="s">
        <v>425</v>
      </c>
    </row>
    <row r="144336" spans="1:7" x14ac:dyDescent="0.35">
      <c r="A144336" t="s">
        <v>481</v>
      </c>
      <c r="B144336" t="s">
        <v>34</v>
      </c>
      <c r="C144336" t="s">
        <v>116</v>
      </c>
      <c r="D144336" s="3">
        <v>43203</v>
      </c>
      <c r="E144336">
        <v>1</v>
      </c>
      <c r="F144336">
        <v>787</v>
      </c>
      <c r="G144336" t="s">
        <v>425</v>
      </c>
    </row>
    <row r="144337" spans="1:7" x14ac:dyDescent="0.35">
      <c r="A144337" t="s">
        <v>481</v>
      </c>
      <c r="B144337" t="s">
        <v>77</v>
      </c>
      <c r="C144337" t="s">
        <v>116</v>
      </c>
      <c r="D144337" s="3">
        <v>43203</v>
      </c>
      <c r="E144337">
        <v>2</v>
      </c>
      <c r="F144337">
        <v>2676</v>
      </c>
      <c r="G144337" t="s">
        <v>425</v>
      </c>
    </row>
    <row r="144338" spans="1:7" x14ac:dyDescent="0.35">
      <c r="A144338" t="s">
        <v>481</v>
      </c>
      <c r="B144338" t="s">
        <v>6</v>
      </c>
      <c r="C144338" t="s">
        <v>116</v>
      </c>
      <c r="D144338" s="3">
        <v>43203</v>
      </c>
      <c r="E144338">
        <v>5</v>
      </c>
      <c r="F144338">
        <v>6370</v>
      </c>
      <c r="G144338" t="s">
        <v>425</v>
      </c>
    </row>
    <row r="144339" spans="1:7" x14ac:dyDescent="0.35">
      <c r="A144339" t="s">
        <v>481</v>
      </c>
      <c r="B144339" t="s">
        <v>47</v>
      </c>
      <c r="C144339" t="s">
        <v>104</v>
      </c>
      <c r="D144339" s="3">
        <v>43203</v>
      </c>
      <c r="E144339">
        <v>40</v>
      </c>
      <c r="F144339">
        <v>34634</v>
      </c>
      <c r="G144339" t="s">
        <v>425</v>
      </c>
    </row>
    <row r="144340" spans="1:7" x14ac:dyDescent="0.35">
      <c r="A144340" t="s">
        <v>481</v>
      </c>
      <c r="B144340" t="s">
        <v>22</v>
      </c>
      <c r="C144340" t="s">
        <v>107</v>
      </c>
      <c r="D144340" s="3">
        <v>43206</v>
      </c>
      <c r="E144340">
        <v>1</v>
      </c>
      <c r="F144340">
        <v>431</v>
      </c>
      <c r="G144340" t="s">
        <v>425</v>
      </c>
    </row>
    <row r="144341" spans="1:7" x14ac:dyDescent="0.35">
      <c r="A144341" t="s">
        <v>481</v>
      </c>
      <c r="B144341" t="s">
        <v>57</v>
      </c>
      <c r="C144341" t="s">
        <v>107</v>
      </c>
      <c r="D144341" s="3">
        <v>43206</v>
      </c>
      <c r="E144341">
        <v>20</v>
      </c>
      <c r="F144341">
        <v>33528</v>
      </c>
      <c r="G144341" t="s">
        <v>425</v>
      </c>
    </row>
    <row r="144342" spans="1:7" x14ac:dyDescent="0.35">
      <c r="A144342" t="s">
        <v>481</v>
      </c>
      <c r="B144342" t="s">
        <v>8</v>
      </c>
      <c r="C144342" t="s">
        <v>107</v>
      </c>
      <c r="D144342" s="3">
        <v>43206</v>
      </c>
      <c r="E144342">
        <v>1</v>
      </c>
      <c r="F144342">
        <v>1630</v>
      </c>
      <c r="G144342" t="s">
        <v>425</v>
      </c>
    </row>
    <row r="144343" spans="1:7" x14ac:dyDescent="0.35">
      <c r="A144343" t="s">
        <v>481</v>
      </c>
      <c r="B144343" t="s">
        <v>26</v>
      </c>
      <c r="C144343" t="s">
        <v>116</v>
      </c>
      <c r="D144343" s="3">
        <v>43206</v>
      </c>
      <c r="E144343">
        <v>1</v>
      </c>
      <c r="F144343">
        <v>1329</v>
      </c>
      <c r="G144343" t="s">
        <v>425</v>
      </c>
    </row>
    <row r="144344" spans="1:7" x14ac:dyDescent="0.35">
      <c r="A144344" t="s">
        <v>481</v>
      </c>
      <c r="B144344" t="s">
        <v>51</v>
      </c>
      <c r="C144344" t="s">
        <v>104</v>
      </c>
      <c r="D144344" s="3">
        <v>43206</v>
      </c>
      <c r="E144344">
        <v>1</v>
      </c>
      <c r="F144344">
        <v>565</v>
      </c>
      <c r="G144344" t="s">
        <v>425</v>
      </c>
    </row>
    <row r="144345" spans="1:7" x14ac:dyDescent="0.35">
      <c r="A144345" t="s">
        <v>481</v>
      </c>
      <c r="B144345" t="s">
        <v>32</v>
      </c>
      <c r="C144345" t="s">
        <v>114</v>
      </c>
      <c r="D144345" s="3">
        <v>43207</v>
      </c>
      <c r="E144345">
        <v>1</v>
      </c>
      <c r="F144345">
        <v>0</v>
      </c>
      <c r="G144345" t="s">
        <v>425</v>
      </c>
    </row>
    <row r="144346" spans="1:7" x14ac:dyDescent="0.35">
      <c r="A144346" t="s">
        <v>481</v>
      </c>
      <c r="B144346" t="s">
        <v>8</v>
      </c>
      <c r="C144346" t="s">
        <v>107</v>
      </c>
      <c r="D144346" s="3">
        <v>43207</v>
      </c>
      <c r="E144346">
        <v>1</v>
      </c>
      <c r="F144346">
        <v>815</v>
      </c>
      <c r="G144346" t="s">
        <v>425</v>
      </c>
    </row>
    <row r="144347" spans="1:7" x14ac:dyDescent="0.35">
      <c r="A144347" t="s">
        <v>481</v>
      </c>
      <c r="B144347" t="s">
        <v>10</v>
      </c>
      <c r="C144347" t="s">
        <v>107</v>
      </c>
      <c r="D144347" s="3">
        <v>43207</v>
      </c>
      <c r="E144347">
        <v>5</v>
      </c>
      <c r="F144347">
        <v>8380</v>
      </c>
      <c r="G144347" t="s">
        <v>425</v>
      </c>
    </row>
    <row r="144348" spans="1:7" x14ac:dyDescent="0.35">
      <c r="A144348" t="s">
        <v>481</v>
      </c>
      <c r="B144348" t="s">
        <v>75</v>
      </c>
      <c r="C144348" t="s">
        <v>116</v>
      </c>
      <c r="D144348" s="3">
        <v>43207</v>
      </c>
      <c r="E144348">
        <v>4</v>
      </c>
      <c r="F144348">
        <v>4852</v>
      </c>
      <c r="G144348" t="s">
        <v>425</v>
      </c>
    </row>
    <row r="144349" spans="1:7" x14ac:dyDescent="0.35">
      <c r="A144349" t="s">
        <v>481</v>
      </c>
      <c r="B144349" t="s">
        <v>77</v>
      </c>
      <c r="C144349" t="s">
        <v>116</v>
      </c>
      <c r="D144349" s="3">
        <v>43207</v>
      </c>
      <c r="E144349">
        <v>2</v>
      </c>
      <c r="F144349">
        <v>2676</v>
      </c>
      <c r="G144349" t="s">
        <v>425</v>
      </c>
    </row>
    <row r="144350" spans="1:7" x14ac:dyDescent="0.35">
      <c r="A144350" t="s">
        <v>481</v>
      </c>
      <c r="B144350" t="s">
        <v>6</v>
      </c>
      <c r="C144350" t="s">
        <v>116</v>
      </c>
      <c r="D144350" s="3">
        <v>43207</v>
      </c>
      <c r="E144350">
        <v>7</v>
      </c>
      <c r="F144350">
        <v>9560</v>
      </c>
      <c r="G144350" t="s">
        <v>425</v>
      </c>
    </row>
    <row r="144351" spans="1:7" x14ac:dyDescent="0.35">
      <c r="A144351" t="s">
        <v>481</v>
      </c>
      <c r="B144351" t="s">
        <v>16</v>
      </c>
      <c r="C144351" t="s">
        <v>116</v>
      </c>
      <c r="D144351" s="3">
        <v>43207</v>
      </c>
      <c r="E144351">
        <v>14</v>
      </c>
      <c r="F144351">
        <v>18315</v>
      </c>
      <c r="G144351" t="s">
        <v>425</v>
      </c>
    </row>
    <row r="144352" spans="1:7" x14ac:dyDescent="0.35">
      <c r="A144352" t="s">
        <v>481</v>
      </c>
      <c r="B144352" t="s">
        <v>73</v>
      </c>
      <c r="C144352" t="s">
        <v>116</v>
      </c>
      <c r="D144352" s="3">
        <v>43207</v>
      </c>
      <c r="E144352">
        <v>1</v>
      </c>
      <c r="F144352">
        <v>1523</v>
      </c>
      <c r="G144352" t="s">
        <v>425</v>
      </c>
    </row>
    <row r="144353" spans="1:7" x14ac:dyDescent="0.35">
      <c r="A144353" t="s">
        <v>481</v>
      </c>
      <c r="B144353" t="s">
        <v>47</v>
      </c>
      <c r="C144353" t="s">
        <v>104</v>
      </c>
      <c r="D144353" s="3">
        <v>43207</v>
      </c>
      <c r="E144353">
        <v>40</v>
      </c>
      <c r="F144353">
        <v>39898</v>
      </c>
      <c r="G144353" t="s">
        <v>425</v>
      </c>
    </row>
    <row r="144354" spans="1:7" x14ac:dyDescent="0.35">
      <c r="A144354" t="s">
        <v>481</v>
      </c>
      <c r="B144354" t="s">
        <v>22</v>
      </c>
      <c r="C144354" t="s">
        <v>107</v>
      </c>
      <c r="D144354" s="3">
        <v>43208</v>
      </c>
      <c r="E144354">
        <v>3</v>
      </c>
      <c r="F144354">
        <v>4301</v>
      </c>
      <c r="G144354" t="s">
        <v>425</v>
      </c>
    </row>
    <row r="144355" spans="1:7" x14ac:dyDescent="0.35">
      <c r="A144355" t="s">
        <v>481</v>
      </c>
      <c r="B144355" t="s">
        <v>24</v>
      </c>
      <c r="C144355" t="s">
        <v>107</v>
      </c>
      <c r="D144355" s="3">
        <v>43208</v>
      </c>
      <c r="E144355">
        <v>11</v>
      </c>
      <c r="F144355">
        <v>13611</v>
      </c>
      <c r="G144355" t="s">
        <v>425</v>
      </c>
    </row>
    <row r="144356" spans="1:7" x14ac:dyDescent="0.35">
      <c r="A144356" t="s">
        <v>481</v>
      </c>
      <c r="B144356" t="s">
        <v>8</v>
      </c>
      <c r="C144356" t="s">
        <v>107</v>
      </c>
      <c r="D144356" s="3">
        <v>43208</v>
      </c>
      <c r="E144356">
        <v>1</v>
      </c>
      <c r="F144356">
        <v>815</v>
      </c>
      <c r="G144356" t="s">
        <v>425</v>
      </c>
    </row>
    <row r="144357" spans="1:7" x14ac:dyDescent="0.35">
      <c r="A144357" t="s">
        <v>481</v>
      </c>
      <c r="B144357" t="s">
        <v>73</v>
      </c>
      <c r="C144357" t="s">
        <v>116</v>
      </c>
      <c r="D144357" s="3">
        <v>43208</v>
      </c>
      <c r="E144357">
        <v>3</v>
      </c>
      <c r="F144357">
        <v>3046</v>
      </c>
      <c r="G144357" t="s">
        <v>425</v>
      </c>
    </row>
    <row r="144358" spans="1:7" x14ac:dyDescent="0.35">
      <c r="A144358" t="s">
        <v>481</v>
      </c>
      <c r="B144358" t="s">
        <v>61</v>
      </c>
      <c r="C144358" t="s">
        <v>104</v>
      </c>
      <c r="D144358" s="3">
        <v>43208</v>
      </c>
      <c r="E144358">
        <v>4</v>
      </c>
      <c r="F144358">
        <v>4259</v>
      </c>
      <c r="G144358" t="s">
        <v>425</v>
      </c>
    </row>
    <row r="144359" spans="1:7" x14ac:dyDescent="0.35">
      <c r="A144359" t="s">
        <v>481</v>
      </c>
      <c r="B144359" t="s">
        <v>26</v>
      </c>
      <c r="C144359" t="s">
        <v>107</v>
      </c>
      <c r="D144359" s="3">
        <v>43209</v>
      </c>
      <c r="E144359">
        <v>6</v>
      </c>
      <c r="F144359">
        <v>8319</v>
      </c>
      <c r="G144359" t="s">
        <v>425</v>
      </c>
    </row>
    <row r="144360" spans="1:7" x14ac:dyDescent="0.35">
      <c r="A144360" t="s">
        <v>481</v>
      </c>
      <c r="B144360" t="s">
        <v>22</v>
      </c>
      <c r="C144360" t="s">
        <v>107</v>
      </c>
      <c r="D144360" s="3">
        <v>43209</v>
      </c>
      <c r="E144360">
        <v>2</v>
      </c>
      <c r="F144360">
        <v>2579</v>
      </c>
      <c r="G144360" t="s">
        <v>425</v>
      </c>
    </row>
    <row r="144361" spans="1:7" x14ac:dyDescent="0.35">
      <c r="A144361" t="s">
        <v>481</v>
      </c>
      <c r="B144361" t="s">
        <v>57</v>
      </c>
      <c r="C144361" t="s">
        <v>107</v>
      </c>
      <c r="D144361" s="3">
        <v>43209</v>
      </c>
      <c r="E144361">
        <v>13</v>
      </c>
      <c r="F144361">
        <v>22352</v>
      </c>
      <c r="G144361" t="s">
        <v>425</v>
      </c>
    </row>
    <row r="144362" spans="1:7" x14ac:dyDescent="0.35">
      <c r="A144362" t="s">
        <v>481</v>
      </c>
      <c r="B144362" t="s">
        <v>8</v>
      </c>
      <c r="C144362" t="s">
        <v>107</v>
      </c>
      <c r="D144362" s="3">
        <v>43209</v>
      </c>
      <c r="E144362">
        <v>1</v>
      </c>
      <c r="F144362">
        <v>407</v>
      </c>
      <c r="G144362" t="s">
        <v>425</v>
      </c>
    </row>
    <row r="144363" spans="1:7" x14ac:dyDescent="0.35">
      <c r="A144363" t="s">
        <v>481</v>
      </c>
      <c r="B144363" t="s">
        <v>14</v>
      </c>
      <c r="C144363" t="s">
        <v>116</v>
      </c>
      <c r="D144363" s="3">
        <v>43209</v>
      </c>
      <c r="E144363">
        <v>3</v>
      </c>
      <c r="F144363">
        <v>2870</v>
      </c>
      <c r="G144363" t="s">
        <v>425</v>
      </c>
    </row>
    <row r="144364" spans="1:7" x14ac:dyDescent="0.35">
      <c r="A144364" t="s">
        <v>481</v>
      </c>
      <c r="B144364" t="s">
        <v>32</v>
      </c>
      <c r="C144364" t="s">
        <v>114</v>
      </c>
      <c r="D144364" s="3">
        <v>43210</v>
      </c>
      <c r="E144364">
        <v>1</v>
      </c>
      <c r="F144364">
        <v>0</v>
      </c>
      <c r="G144364" t="s">
        <v>425</v>
      </c>
    </row>
    <row r="144365" spans="1:7" x14ac:dyDescent="0.35">
      <c r="A144365" t="s">
        <v>481</v>
      </c>
      <c r="B144365" t="s">
        <v>36</v>
      </c>
      <c r="C144365" t="s">
        <v>114</v>
      </c>
      <c r="D144365" s="3">
        <v>43210</v>
      </c>
      <c r="E144365">
        <v>40</v>
      </c>
      <c r="F144365">
        <v>26255</v>
      </c>
      <c r="G144365" t="s">
        <v>425</v>
      </c>
    </row>
    <row r="144366" spans="1:7" x14ac:dyDescent="0.35">
      <c r="A144366" t="s">
        <v>481</v>
      </c>
      <c r="B144366" t="s">
        <v>22</v>
      </c>
      <c r="C144366" t="s">
        <v>107</v>
      </c>
      <c r="D144366" s="3">
        <v>43210</v>
      </c>
      <c r="E144366">
        <v>1</v>
      </c>
      <c r="F144366">
        <v>431</v>
      </c>
      <c r="G144366" t="s">
        <v>425</v>
      </c>
    </row>
    <row r="144367" spans="1:7" x14ac:dyDescent="0.35">
      <c r="A144367" t="s">
        <v>481</v>
      </c>
      <c r="B144367" t="s">
        <v>8</v>
      </c>
      <c r="C144367" t="s">
        <v>107</v>
      </c>
      <c r="D144367" s="3">
        <v>43210</v>
      </c>
      <c r="E144367">
        <v>1</v>
      </c>
      <c r="F144367">
        <v>1630</v>
      </c>
      <c r="G144367" t="s">
        <v>425</v>
      </c>
    </row>
    <row r="144368" spans="1:7" x14ac:dyDescent="0.35">
      <c r="A144368" t="s">
        <v>481</v>
      </c>
      <c r="B144368" t="s">
        <v>34</v>
      </c>
      <c r="C144368" t="s">
        <v>116</v>
      </c>
      <c r="D144368" s="3">
        <v>43210</v>
      </c>
      <c r="E144368">
        <v>1</v>
      </c>
      <c r="F144368">
        <v>394</v>
      </c>
      <c r="G144368" t="s">
        <v>425</v>
      </c>
    </row>
    <row r="144369" spans="1:7" x14ac:dyDescent="0.35">
      <c r="A144369" t="s">
        <v>481</v>
      </c>
      <c r="B144369" t="s">
        <v>77</v>
      </c>
      <c r="C144369" t="s">
        <v>116</v>
      </c>
      <c r="D144369" s="3">
        <v>43210</v>
      </c>
      <c r="E144369">
        <v>2</v>
      </c>
      <c r="F144369">
        <v>3125</v>
      </c>
      <c r="G144369" t="s">
        <v>425</v>
      </c>
    </row>
    <row r="144370" spans="1:7" x14ac:dyDescent="0.35">
      <c r="A144370" t="s">
        <v>481</v>
      </c>
      <c r="B144370" t="s">
        <v>6</v>
      </c>
      <c r="C144370" t="s">
        <v>116</v>
      </c>
      <c r="D144370" s="3">
        <v>43210</v>
      </c>
      <c r="E144370">
        <v>3</v>
      </c>
      <c r="F144370">
        <v>4556</v>
      </c>
      <c r="G144370" t="s">
        <v>425</v>
      </c>
    </row>
    <row r="144371" spans="1:7" x14ac:dyDescent="0.35">
      <c r="A144371" t="s">
        <v>481</v>
      </c>
      <c r="B144371" t="s">
        <v>22</v>
      </c>
      <c r="C144371" t="s">
        <v>107</v>
      </c>
      <c r="D144371" s="3">
        <v>43213</v>
      </c>
      <c r="E144371">
        <v>1</v>
      </c>
      <c r="F144371">
        <v>431</v>
      </c>
      <c r="G144371" t="s">
        <v>425</v>
      </c>
    </row>
    <row r="144372" spans="1:7" x14ac:dyDescent="0.35">
      <c r="A144372" t="s">
        <v>481</v>
      </c>
      <c r="B144372" t="s">
        <v>57</v>
      </c>
      <c r="C144372" t="s">
        <v>107</v>
      </c>
      <c r="D144372" s="3">
        <v>43213</v>
      </c>
      <c r="E144372">
        <v>7</v>
      </c>
      <c r="F144372">
        <v>11176</v>
      </c>
      <c r="G144372" t="s">
        <v>425</v>
      </c>
    </row>
    <row r="144373" spans="1:7" x14ac:dyDescent="0.35">
      <c r="A144373" t="s">
        <v>481</v>
      </c>
      <c r="B144373" t="s">
        <v>8</v>
      </c>
      <c r="C144373" t="s">
        <v>107</v>
      </c>
      <c r="D144373" s="3">
        <v>43213</v>
      </c>
      <c r="E144373">
        <v>1</v>
      </c>
      <c r="F144373">
        <v>407</v>
      </c>
      <c r="G144373" t="s">
        <v>425</v>
      </c>
    </row>
    <row r="144374" spans="1:7" x14ac:dyDescent="0.35">
      <c r="A144374" t="s">
        <v>481</v>
      </c>
      <c r="B144374" t="s">
        <v>28</v>
      </c>
      <c r="C144374" t="s">
        <v>107</v>
      </c>
      <c r="D144374" s="3">
        <v>43213</v>
      </c>
      <c r="E144374">
        <v>7</v>
      </c>
      <c r="F144374">
        <v>8981</v>
      </c>
      <c r="G144374" t="s">
        <v>425</v>
      </c>
    </row>
    <row r="144375" spans="1:7" x14ac:dyDescent="0.35">
      <c r="A144375" t="s">
        <v>481</v>
      </c>
      <c r="B144375" t="s">
        <v>26</v>
      </c>
      <c r="C144375" t="s">
        <v>116</v>
      </c>
      <c r="D144375" s="3">
        <v>43213</v>
      </c>
      <c r="E144375">
        <v>1</v>
      </c>
      <c r="F144375">
        <v>1329</v>
      </c>
      <c r="G144375" t="s">
        <v>425</v>
      </c>
    </row>
    <row r="144376" spans="1:7" x14ac:dyDescent="0.35">
      <c r="A144376" t="s">
        <v>481</v>
      </c>
      <c r="B144376" t="s">
        <v>51</v>
      </c>
      <c r="C144376" t="s">
        <v>104</v>
      </c>
      <c r="D144376" s="3">
        <v>43213</v>
      </c>
      <c r="E144376">
        <v>1</v>
      </c>
      <c r="F144376">
        <v>565</v>
      </c>
      <c r="G144376" t="s">
        <v>425</v>
      </c>
    </row>
    <row r="144377" spans="1:7" x14ac:dyDescent="0.35">
      <c r="A144377" t="s">
        <v>481</v>
      </c>
      <c r="B144377" t="s">
        <v>22</v>
      </c>
      <c r="C144377" t="s">
        <v>107</v>
      </c>
      <c r="D144377" s="3">
        <v>43214</v>
      </c>
      <c r="E144377">
        <v>1</v>
      </c>
      <c r="F144377">
        <v>431</v>
      </c>
      <c r="G144377" t="s">
        <v>425</v>
      </c>
    </row>
    <row r="144378" spans="1:7" x14ac:dyDescent="0.35">
      <c r="A144378" t="s">
        <v>481</v>
      </c>
      <c r="B144378" t="s">
        <v>75</v>
      </c>
      <c r="C144378" t="s">
        <v>116</v>
      </c>
      <c r="D144378" s="3">
        <v>43214</v>
      </c>
      <c r="E144378">
        <v>4</v>
      </c>
      <c r="F144378">
        <v>4852</v>
      </c>
      <c r="G144378" t="s">
        <v>425</v>
      </c>
    </row>
    <row r="144379" spans="1:7" x14ac:dyDescent="0.35">
      <c r="A144379" t="s">
        <v>481</v>
      </c>
      <c r="B144379" t="s">
        <v>36</v>
      </c>
      <c r="C144379" t="s">
        <v>116</v>
      </c>
      <c r="D144379" s="3">
        <v>43214</v>
      </c>
      <c r="E144379">
        <v>153</v>
      </c>
      <c r="F144379">
        <v>100648</v>
      </c>
      <c r="G144379" t="s">
        <v>425</v>
      </c>
    </row>
    <row r="144380" spans="1:7" x14ac:dyDescent="0.35">
      <c r="A144380" t="s">
        <v>481</v>
      </c>
      <c r="B144380" t="s">
        <v>77</v>
      </c>
      <c r="C144380" t="s">
        <v>116</v>
      </c>
      <c r="D144380" s="3">
        <v>43214</v>
      </c>
      <c r="E144380">
        <v>1</v>
      </c>
      <c r="F144380">
        <v>1338</v>
      </c>
      <c r="G144380" t="s">
        <v>425</v>
      </c>
    </row>
    <row r="144381" spans="1:7" x14ac:dyDescent="0.35">
      <c r="A144381" t="s">
        <v>481</v>
      </c>
      <c r="B144381" t="s">
        <v>6</v>
      </c>
      <c r="C144381" t="s">
        <v>116</v>
      </c>
      <c r="D144381" s="3">
        <v>43214</v>
      </c>
      <c r="E144381">
        <v>5</v>
      </c>
      <c r="F144381">
        <v>6380</v>
      </c>
      <c r="G144381" t="s">
        <v>425</v>
      </c>
    </row>
    <row r="144382" spans="1:7" x14ac:dyDescent="0.35">
      <c r="A144382" t="s">
        <v>481</v>
      </c>
      <c r="B144382" t="s">
        <v>73</v>
      </c>
      <c r="C144382" t="s">
        <v>116</v>
      </c>
      <c r="D144382" s="3">
        <v>43214</v>
      </c>
      <c r="E144382">
        <v>3</v>
      </c>
      <c r="F144382">
        <v>3426</v>
      </c>
      <c r="G144382" t="s">
        <v>425</v>
      </c>
    </row>
    <row r="144383" spans="1:7" x14ac:dyDescent="0.35">
      <c r="A144383" t="s">
        <v>481</v>
      </c>
      <c r="B144383" t="s">
        <v>51</v>
      </c>
      <c r="C144383" t="s">
        <v>104</v>
      </c>
      <c r="D144383" s="3">
        <v>43214</v>
      </c>
      <c r="E144383">
        <v>1</v>
      </c>
      <c r="F144383">
        <v>282</v>
      </c>
      <c r="G144383" t="s">
        <v>425</v>
      </c>
    </row>
    <row r="144384" spans="1:7" x14ac:dyDescent="0.35">
      <c r="A144384" t="s">
        <v>481</v>
      </c>
      <c r="B144384" t="s">
        <v>6</v>
      </c>
      <c r="C144384" t="s">
        <v>104</v>
      </c>
      <c r="D144384" s="3">
        <v>43214</v>
      </c>
      <c r="E144384">
        <v>9</v>
      </c>
      <c r="F144384">
        <v>8546</v>
      </c>
      <c r="G144384" t="s">
        <v>425</v>
      </c>
    </row>
    <row r="144385" spans="1:7" x14ac:dyDescent="0.35">
      <c r="A144385" t="s">
        <v>481</v>
      </c>
      <c r="B144385" t="s">
        <v>22</v>
      </c>
      <c r="C144385" t="s">
        <v>107</v>
      </c>
      <c r="D144385" s="3">
        <v>43215</v>
      </c>
      <c r="E144385">
        <v>13</v>
      </c>
      <c r="F144385">
        <v>17190</v>
      </c>
      <c r="G144385" t="s">
        <v>425</v>
      </c>
    </row>
    <row r="144386" spans="1:7" x14ac:dyDescent="0.35">
      <c r="A144386" t="s">
        <v>481</v>
      </c>
      <c r="B144386" t="s">
        <v>57</v>
      </c>
      <c r="C144386" t="s">
        <v>107</v>
      </c>
      <c r="D144386" s="3">
        <v>43215</v>
      </c>
      <c r="E144386">
        <v>13</v>
      </c>
      <c r="F144386">
        <v>22352</v>
      </c>
      <c r="G144386" t="s">
        <v>425</v>
      </c>
    </row>
    <row r="144387" spans="1:7" x14ac:dyDescent="0.35">
      <c r="A144387" t="s">
        <v>481</v>
      </c>
      <c r="B144387" t="s">
        <v>8</v>
      </c>
      <c r="C144387" t="s">
        <v>107</v>
      </c>
      <c r="D144387" s="3">
        <v>43215</v>
      </c>
      <c r="E144387">
        <v>1</v>
      </c>
      <c r="F144387">
        <v>815</v>
      </c>
      <c r="G144387" t="s">
        <v>425</v>
      </c>
    </row>
    <row r="144388" spans="1:7" x14ac:dyDescent="0.35">
      <c r="A144388" t="s">
        <v>481</v>
      </c>
      <c r="B144388" t="s">
        <v>73</v>
      </c>
      <c r="C144388" t="s">
        <v>116</v>
      </c>
      <c r="D144388" s="3">
        <v>43215</v>
      </c>
      <c r="E144388">
        <v>2</v>
      </c>
      <c r="F144388">
        <v>1903</v>
      </c>
      <c r="G144388" t="s">
        <v>425</v>
      </c>
    </row>
    <row r="144389" spans="1:7" x14ac:dyDescent="0.35">
      <c r="A144389" t="s">
        <v>481</v>
      </c>
      <c r="B144389" t="s">
        <v>26</v>
      </c>
      <c r="C144389" t="s">
        <v>107</v>
      </c>
      <c r="D144389" s="3">
        <v>43216</v>
      </c>
      <c r="E144389">
        <v>3</v>
      </c>
      <c r="F144389">
        <v>4403</v>
      </c>
      <c r="G144389" t="s">
        <v>425</v>
      </c>
    </row>
    <row r="144390" spans="1:7" x14ac:dyDescent="0.35">
      <c r="A144390" t="s">
        <v>481</v>
      </c>
      <c r="B144390" t="s">
        <v>55</v>
      </c>
      <c r="C144390" t="s">
        <v>118</v>
      </c>
      <c r="D144390" s="3">
        <v>43216</v>
      </c>
      <c r="E144390">
        <v>20</v>
      </c>
      <c r="F144390">
        <v>17194</v>
      </c>
      <c r="G144390" t="s">
        <v>425</v>
      </c>
    </row>
    <row r="144391" spans="1:7" x14ac:dyDescent="0.35">
      <c r="A144391" t="s">
        <v>481</v>
      </c>
      <c r="B144391" t="s">
        <v>77</v>
      </c>
      <c r="C144391" t="s">
        <v>116</v>
      </c>
      <c r="D144391" s="3">
        <v>43216</v>
      </c>
      <c r="E144391">
        <v>1</v>
      </c>
      <c r="F144391">
        <v>454</v>
      </c>
      <c r="G144391" t="s">
        <v>425</v>
      </c>
    </row>
    <row r="144392" spans="1:7" x14ac:dyDescent="0.35">
      <c r="A144392" t="s">
        <v>481</v>
      </c>
      <c r="B144392" t="s">
        <v>16</v>
      </c>
      <c r="C144392" t="s">
        <v>116</v>
      </c>
      <c r="D144392" s="3">
        <v>43216</v>
      </c>
      <c r="E144392">
        <v>40</v>
      </c>
      <c r="F144392">
        <v>51111</v>
      </c>
      <c r="G144392" t="s">
        <v>425</v>
      </c>
    </row>
    <row r="144393" spans="1:7" x14ac:dyDescent="0.35">
      <c r="A144393" t="s">
        <v>481</v>
      </c>
      <c r="B144393" t="s">
        <v>32</v>
      </c>
      <c r="C144393" t="s">
        <v>114</v>
      </c>
      <c r="D144393" s="3">
        <v>43217</v>
      </c>
      <c r="E144393">
        <v>1</v>
      </c>
      <c r="F144393">
        <v>0</v>
      </c>
      <c r="G144393" t="s">
        <v>425</v>
      </c>
    </row>
    <row r="144394" spans="1:7" x14ac:dyDescent="0.35">
      <c r="A144394" t="s">
        <v>481</v>
      </c>
      <c r="B144394" t="s">
        <v>22</v>
      </c>
      <c r="C144394" t="s">
        <v>107</v>
      </c>
      <c r="D144394" s="3">
        <v>43217</v>
      </c>
      <c r="E144394">
        <v>1</v>
      </c>
      <c r="F144394">
        <v>1718</v>
      </c>
      <c r="G144394" t="s">
        <v>425</v>
      </c>
    </row>
    <row r="144395" spans="1:7" x14ac:dyDescent="0.35">
      <c r="A144395" t="s">
        <v>481</v>
      </c>
      <c r="B144395" t="s">
        <v>24</v>
      </c>
      <c r="C144395" t="s">
        <v>107</v>
      </c>
      <c r="D144395" s="3">
        <v>43217</v>
      </c>
      <c r="E144395">
        <v>10</v>
      </c>
      <c r="F144395">
        <v>12333</v>
      </c>
      <c r="G144395" t="s">
        <v>425</v>
      </c>
    </row>
    <row r="144396" spans="1:7" x14ac:dyDescent="0.35">
      <c r="A144396" t="s">
        <v>481</v>
      </c>
      <c r="B144396" t="s">
        <v>8</v>
      </c>
      <c r="C144396" t="s">
        <v>107</v>
      </c>
      <c r="D144396" s="3">
        <v>43217</v>
      </c>
      <c r="E144396">
        <v>1</v>
      </c>
      <c r="F144396">
        <v>1227</v>
      </c>
      <c r="G144396" t="s">
        <v>425</v>
      </c>
    </row>
    <row r="144397" spans="1:7" x14ac:dyDescent="0.35">
      <c r="A144397" t="s">
        <v>481</v>
      </c>
      <c r="B144397" t="s">
        <v>77</v>
      </c>
      <c r="C144397" t="s">
        <v>116</v>
      </c>
      <c r="D144397" s="3">
        <v>43217</v>
      </c>
      <c r="E144397">
        <v>2</v>
      </c>
      <c r="F144397">
        <v>2231</v>
      </c>
      <c r="G144397" t="s">
        <v>425</v>
      </c>
    </row>
    <row r="144398" spans="1:7" x14ac:dyDescent="0.35">
      <c r="A144398" t="s">
        <v>481</v>
      </c>
      <c r="B144398" t="s">
        <v>6</v>
      </c>
      <c r="C144398" t="s">
        <v>116</v>
      </c>
      <c r="D144398" s="3">
        <v>43217</v>
      </c>
      <c r="E144398">
        <v>4</v>
      </c>
      <c r="F144398">
        <v>5463</v>
      </c>
      <c r="G144398" t="s">
        <v>425</v>
      </c>
    </row>
    <row r="144399" spans="1:7" x14ac:dyDescent="0.35">
      <c r="A144399" t="s">
        <v>481</v>
      </c>
      <c r="B144399" t="s">
        <v>47</v>
      </c>
      <c r="C144399" t="s">
        <v>104</v>
      </c>
      <c r="D144399" s="3">
        <v>43217</v>
      </c>
      <c r="E144399">
        <v>40</v>
      </c>
      <c r="F144399">
        <v>39898</v>
      </c>
      <c r="G144399" t="s">
        <v>425</v>
      </c>
    </row>
    <row r="144400" spans="1:7" x14ac:dyDescent="0.35">
      <c r="A144400" t="s">
        <v>481</v>
      </c>
      <c r="B144400" t="s">
        <v>73</v>
      </c>
      <c r="C144400" t="s">
        <v>107</v>
      </c>
      <c r="D144400" s="3">
        <v>43220</v>
      </c>
      <c r="E144400">
        <v>3</v>
      </c>
      <c r="F144400">
        <v>3079</v>
      </c>
      <c r="G144400" t="s">
        <v>425</v>
      </c>
    </row>
    <row r="144401" spans="1:7" x14ac:dyDescent="0.35">
      <c r="A144401" t="s">
        <v>481</v>
      </c>
      <c r="B144401" t="s">
        <v>8</v>
      </c>
      <c r="C144401" t="s">
        <v>107</v>
      </c>
      <c r="D144401" s="3">
        <v>43220</v>
      </c>
      <c r="E144401">
        <v>8</v>
      </c>
      <c r="F144401">
        <v>9824</v>
      </c>
      <c r="G144401" t="s">
        <v>425</v>
      </c>
    </row>
    <row r="144402" spans="1:7" x14ac:dyDescent="0.35">
      <c r="A144402" t="s">
        <v>481</v>
      </c>
      <c r="B144402" t="s">
        <v>77</v>
      </c>
      <c r="C144402" t="s">
        <v>116</v>
      </c>
      <c r="D144402" s="3">
        <v>43220</v>
      </c>
      <c r="E144402">
        <v>2</v>
      </c>
      <c r="F144402">
        <v>3130</v>
      </c>
      <c r="G144402" t="s">
        <v>425</v>
      </c>
    </row>
    <row r="144403" spans="1:7" x14ac:dyDescent="0.35">
      <c r="A144403" t="s">
        <v>481</v>
      </c>
      <c r="B144403" t="s">
        <v>6</v>
      </c>
      <c r="C144403" t="s">
        <v>116</v>
      </c>
      <c r="D144403" s="3">
        <v>43220</v>
      </c>
      <c r="E144403">
        <v>6</v>
      </c>
      <c r="F144403">
        <v>7736</v>
      </c>
      <c r="G144403" t="s">
        <v>425</v>
      </c>
    </row>
    <row r="144404" spans="1:7" x14ac:dyDescent="0.35">
      <c r="A144404" t="s">
        <v>481</v>
      </c>
      <c r="B144404" t="s">
        <v>26</v>
      </c>
      <c r="C144404" t="s">
        <v>116</v>
      </c>
      <c r="D144404" s="3">
        <v>43220</v>
      </c>
      <c r="E144404">
        <v>1</v>
      </c>
      <c r="F144404">
        <v>995</v>
      </c>
      <c r="G144404" t="s">
        <v>425</v>
      </c>
    </row>
    <row r="144405" spans="1:7" x14ac:dyDescent="0.35">
      <c r="A144405" t="s">
        <v>481</v>
      </c>
      <c r="B144405" t="s">
        <v>61</v>
      </c>
      <c r="C144405" t="s">
        <v>104</v>
      </c>
      <c r="D144405" s="3">
        <v>43221</v>
      </c>
      <c r="E144405">
        <v>40</v>
      </c>
      <c r="F144405">
        <v>42588</v>
      </c>
      <c r="G144405" t="s">
        <v>425</v>
      </c>
    </row>
    <row r="144406" spans="1:7" x14ac:dyDescent="0.35">
      <c r="A144406" t="s">
        <v>481</v>
      </c>
      <c r="B144406" t="s">
        <v>51</v>
      </c>
      <c r="C144406" t="s">
        <v>104</v>
      </c>
      <c r="D144406" s="3">
        <v>43221</v>
      </c>
      <c r="E144406">
        <v>1</v>
      </c>
      <c r="F144406">
        <v>282</v>
      </c>
      <c r="G144406" t="s">
        <v>425</v>
      </c>
    </row>
    <row r="144407" spans="1:7" x14ac:dyDescent="0.35">
      <c r="A144407" t="s">
        <v>481</v>
      </c>
      <c r="B144407" t="s">
        <v>6</v>
      </c>
      <c r="C144407" t="s">
        <v>104</v>
      </c>
      <c r="D144407" s="3">
        <v>43221</v>
      </c>
      <c r="E144407">
        <v>20</v>
      </c>
      <c r="F144407">
        <v>19731</v>
      </c>
      <c r="G144407" t="s">
        <v>425</v>
      </c>
    </row>
    <row r="144408" spans="1:7" x14ac:dyDescent="0.35">
      <c r="A144408" t="s">
        <v>481</v>
      </c>
      <c r="B144408" t="s">
        <v>22</v>
      </c>
      <c r="C144408" t="s">
        <v>107</v>
      </c>
      <c r="D144408" s="3">
        <v>43222</v>
      </c>
      <c r="E144408">
        <v>1</v>
      </c>
      <c r="F144408">
        <v>431</v>
      </c>
      <c r="G144408" t="s">
        <v>425</v>
      </c>
    </row>
    <row r="144409" spans="1:7" x14ac:dyDescent="0.35">
      <c r="A144409" t="s">
        <v>481</v>
      </c>
      <c r="B144409" t="s">
        <v>8</v>
      </c>
      <c r="C144409" t="s">
        <v>107</v>
      </c>
      <c r="D144409" s="3">
        <v>43222</v>
      </c>
      <c r="E144409">
        <v>1</v>
      </c>
      <c r="F144409">
        <v>407</v>
      </c>
      <c r="G144409" t="s">
        <v>425</v>
      </c>
    </row>
    <row r="144410" spans="1:7" x14ac:dyDescent="0.35">
      <c r="A144410" t="s">
        <v>481</v>
      </c>
      <c r="B144410" t="s">
        <v>77</v>
      </c>
      <c r="C144410" t="s">
        <v>116</v>
      </c>
      <c r="D144410" s="3">
        <v>43222</v>
      </c>
      <c r="E144410">
        <v>1</v>
      </c>
      <c r="F144410">
        <v>1338</v>
      </c>
      <c r="G144410" t="s">
        <v>425</v>
      </c>
    </row>
    <row r="144411" spans="1:7" x14ac:dyDescent="0.35">
      <c r="A144411" t="s">
        <v>481</v>
      </c>
      <c r="B144411" t="s">
        <v>6</v>
      </c>
      <c r="C144411" t="s">
        <v>116</v>
      </c>
      <c r="D144411" s="3">
        <v>43222</v>
      </c>
      <c r="E144411">
        <v>4</v>
      </c>
      <c r="F144411">
        <v>5005</v>
      </c>
      <c r="G144411" t="s">
        <v>425</v>
      </c>
    </row>
    <row r="144412" spans="1:7" x14ac:dyDescent="0.35">
      <c r="A144412" t="s">
        <v>481</v>
      </c>
      <c r="B144412" t="s">
        <v>73</v>
      </c>
      <c r="C144412" t="s">
        <v>116</v>
      </c>
      <c r="D144412" s="3">
        <v>43222</v>
      </c>
      <c r="E144412">
        <v>2</v>
      </c>
      <c r="F144412">
        <v>1903</v>
      </c>
      <c r="G144412" t="s">
        <v>425</v>
      </c>
    </row>
    <row r="144413" spans="1:7" x14ac:dyDescent="0.35">
      <c r="A144413" t="s">
        <v>481</v>
      </c>
      <c r="B144413" t="s">
        <v>26</v>
      </c>
      <c r="C144413" t="s">
        <v>107</v>
      </c>
      <c r="D144413" s="3">
        <v>43223</v>
      </c>
      <c r="E144413">
        <v>8</v>
      </c>
      <c r="F144413">
        <v>12231</v>
      </c>
      <c r="G144413" t="s">
        <v>425</v>
      </c>
    </row>
    <row r="144414" spans="1:7" x14ac:dyDescent="0.35">
      <c r="A144414" t="s">
        <v>481</v>
      </c>
      <c r="B144414" t="s">
        <v>22</v>
      </c>
      <c r="C144414" t="s">
        <v>107</v>
      </c>
      <c r="D144414" s="3">
        <v>43223</v>
      </c>
      <c r="E144414">
        <v>7</v>
      </c>
      <c r="F144414">
        <v>8593</v>
      </c>
      <c r="G144414" t="s">
        <v>425</v>
      </c>
    </row>
    <row r="144415" spans="1:7" x14ac:dyDescent="0.35">
      <c r="A144415" t="s">
        <v>481</v>
      </c>
      <c r="B144415" t="s">
        <v>73</v>
      </c>
      <c r="C144415" t="s">
        <v>116</v>
      </c>
      <c r="D144415" s="3">
        <v>43223</v>
      </c>
      <c r="E144415">
        <v>1</v>
      </c>
      <c r="F144415">
        <v>1523</v>
      </c>
      <c r="G144415" t="s">
        <v>425</v>
      </c>
    </row>
    <row r="144416" spans="1:7" x14ac:dyDescent="0.35">
      <c r="A144416" t="s">
        <v>481</v>
      </c>
      <c r="B144416" t="s">
        <v>47</v>
      </c>
      <c r="C144416" t="s">
        <v>104</v>
      </c>
      <c r="D144416" s="3">
        <v>43223</v>
      </c>
      <c r="E144416">
        <v>40</v>
      </c>
      <c r="F144416">
        <v>34634</v>
      </c>
      <c r="G144416" t="s">
        <v>425</v>
      </c>
    </row>
    <row r="144417" spans="1:7" x14ac:dyDescent="0.35">
      <c r="A144417" t="s">
        <v>481</v>
      </c>
      <c r="B144417" t="s">
        <v>47</v>
      </c>
      <c r="C144417" t="s">
        <v>104</v>
      </c>
      <c r="D144417" s="3">
        <v>43223</v>
      </c>
      <c r="E144417">
        <v>40</v>
      </c>
      <c r="F144417">
        <v>39898</v>
      </c>
      <c r="G144417" t="s">
        <v>425</v>
      </c>
    </row>
    <row r="144418" spans="1:7" x14ac:dyDescent="0.35">
      <c r="A144418" t="s">
        <v>481</v>
      </c>
      <c r="B144418" t="s">
        <v>32</v>
      </c>
      <c r="C144418" t="s">
        <v>114</v>
      </c>
      <c r="D144418" s="3">
        <v>43224</v>
      </c>
      <c r="E144418">
        <v>1</v>
      </c>
      <c r="F144418">
        <v>0</v>
      </c>
      <c r="G144418" t="s">
        <v>425</v>
      </c>
    </row>
    <row r="144419" spans="1:7" x14ac:dyDescent="0.35">
      <c r="A144419" t="s">
        <v>481</v>
      </c>
      <c r="B144419" t="s">
        <v>57</v>
      </c>
      <c r="C144419" t="s">
        <v>107</v>
      </c>
      <c r="D144419" s="3">
        <v>43224</v>
      </c>
      <c r="E144419">
        <v>7</v>
      </c>
      <c r="F144419">
        <v>11176</v>
      </c>
      <c r="G144419" t="s">
        <v>425</v>
      </c>
    </row>
    <row r="144420" spans="1:7" x14ac:dyDescent="0.35">
      <c r="A144420" t="s">
        <v>481</v>
      </c>
      <c r="B144420" t="s">
        <v>8</v>
      </c>
      <c r="C144420" t="s">
        <v>107</v>
      </c>
      <c r="D144420" s="3">
        <v>43224</v>
      </c>
      <c r="E144420">
        <v>6</v>
      </c>
      <c r="F144420">
        <v>7361</v>
      </c>
      <c r="G144420" t="s">
        <v>425</v>
      </c>
    </row>
    <row r="144421" spans="1:7" x14ac:dyDescent="0.35">
      <c r="A144421" t="s">
        <v>481</v>
      </c>
      <c r="B144421" t="s">
        <v>75</v>
      </c>
      <c r="C144421" t="s">
        <v>116</v>
      </c>
      <c r="D144421" s="3">
        <v>43224</v>
      </c>
      <c r="E144421">
        <v>2</v>
      </c>
      <c r="F144421">
        <v>2023</v>
      </c>
      <c r="G144421" t="s">
        <v>425</v>
      </c>
    </row>
    <row r="144422" spans="1:7" x14ac:dyDescent="0.35">
      <c r="A144422" t="s">
        <v>481</v>
      </c>
      <c r="B144422" t="s">
        <v>77</v>
      </c>
      <c r="C144422" t="s">
        <v>116</v>
      </c>
      <c r="D144422" s="3">
        <v>43224</v>
      </c>
      <c r="E144422">
        <v>3</v>
      </c>
      <c r="F144422">
        <v>3569</v>
      </c>
      <c r="G144422" t="s">
        <v>425</v>
      </c>
    </row>
    <row r="144423" spans="1:7" x14ac:dyDescent="0.35">
      <c r="A144423" t="s">
        <v>481</v>
      </c>
      <c r="B144423" t="s">
        <v>14</v>
      </c>
      <c r="C144423" t="s">
        <v>116</v>
      </c>
      <c r="D144423" s="3">
        <v>43224</v>
      </c>
      <c r="E144423">
        <v>6</v>
      </c>
      <c r="F144423">
        <v>5167</v>
      </c>
      <c r="G144423" t="s">
        <v>425</v>
      </c>
    </row>
    <row r="144424" spans="1:7" x14ac:dyDescent="0.35">
      <c r="A144424" t="s">
        <v>481</v>
      </c>
      <c r="B144424" t="s">
        <v>22</v>
      </c>
      <c r="C144424" t="s">
        <v>107</v>
      </c>
      <c r="D144424" s="3">
        <v>43227</v>
      </c>
      <c r="E144424">
        <v>1</v>
      </c>
      <c r="F144424">
        <v>1718</v>
      </c>
      <c r="G144424" t="s">
        <v>425</v>
      </c>
    </row>
    <row r="144425" spans="1:7" x14ac:dyDescent="0.35">
      <c r="A144425" t="s">
        <v>481</v>
      </c>
      <c r="B144425" t="s">
        <v>73</v>
      </c>
      <c r="C144425" t="s">
        <v>107</v>
      </c>
      <c r="D144425" s="3">
        <v>43227</v>
      </c>
      <c r="E144425">
        <v>8</v>
      </c>
      <c r="F144425">
        <v>7699</v>
      </c>
      <c r="G144425" t="s">
        <v>425</v>
      </c>
    </row>
    <row r="144426" spans="1:7" x14ac:dyDescent="0.35">
      <c r="A144426" t="s">
        <v>481</v>
      </c>
      <c r="B144426" t="s">
        <v>24</v>
      </c>
      <c r="C144426" t="s">
        <v>107</v>
      </c>
      <c r="D144426" s="3">
        <v>43227</v>
      </c>
      <c r="E144426">
        <v>7</v>
      </c>
      <c r="F144426">
        <v>8931</v>
      </c>
      <c r="G144426" t="s">
        <v>425</v>
      </c>
    </row>
    <row r="144427" spans="1:7" x14ac:dyDescent="0.35">
      <c r="A144427" t="s">
        <v>481</v>
      </c>
      <c r="B144427" t="s">
        <v>28</v>
      </c>
      <c r="C144427" t="s">
        <v>107</v>
      </c>
      <c r="D144427" s="3">
        <v>43227</v>
      </c>
      <c r="E144427">
        <v>7</v>
      </c>
      <c r="F144427">
        <v>8981</v>
      </c>
      <c r="G144427" t="s">
        <v>425</v>
      </c>
    </row>
    <row r="144428" spans="1:7" x14ac:dyDescent="0.35">
      <c r="A144428" t="s">
        <v>481</v>
      </c>
      <c r="B144428" t="s">
        <v>6</v>
      </c>
      <c r="C144428" t="s">
        <v>116</v>
      </c>
      <c r="D144428" s="3">
        <v>43227</v>
      </c>
      <c r="E144428">
        <v>4</v>
      </c>
      <c r="F144428">
        <v>5912</v>
      </c>
      <c r="G144428" t="s">
        <v>425</v>
      </c>
    </row>
    <row r="144429" spans="1:7" x14ac:dyDescent="0.35">
      <c r="A144429" t="s">
        <v>481</v>
      </c>
      <c r="B144429" t="s">
        <v>26</v>
      </c>
      <c r="C144429" t="s">
        <v>116</v>
      </c>
      <c r="D144429" s="3">
        <v>43227</v>
      </c>
      <c r="E144429">
        <v>2</v>
      </c>
      <c r="F144429">
        <v>2324</v>
      </c>
      <c r="G144429" t="s">
        <v>425</v>
      </c>
    </row>
    <row r="144430" spans="1:7" x14ac:dyDescent="0.35">
      <c r="A144430" t="s">
        <v>481</v>
      </c>
      <c r="B144430" t="s">
        <v>77</v>
      </c>
      <c r="C144430" t="s">
        <v>116</v>
      </c>
      <c r="D144430" s="3">
        <v>43228</v>
      </c>
      <c r="E144430">
        <v>3</v>
      </c>
      <c r="F144430">
        <v>4023</v>
      </c>
      <c r="G144430" t="s">
        <v>425</v>
      </c>
    </row>
    <row r="144431" spans="1:7" x14ac:dyDescent="0.35">
      <c r="A144431" t="s">
        <v>481</v>
      </c>
      <c r="B144431" t="s">
        <v>6</v>
      </c>
      <c r="C144431" t="s">
        <v>116</v>
      </c>
      <c r="D144431" s="3">
        <v>43228</v>
      </c>
      <c r="E144431">
        <v>1</v>
      </c>
      <c r="F144431">
        <v>1366</v>
      </c>
      <c r="G144431" t="s">
        <v>425</v>
      </c>
    </row>
    <row r="144432" spans="1:7" x14ac:dyDescent="0.35">
      <c r="A144432" t="s">
        <v>481</v>
      </c>
      <c r="B144432" t="s">
        <v>16</v>
      </c>
      <c r="C144432" t="s">
        <v>116</v>
      </c>
      <c r="D144432" s="3">
        <v>43228</v>
      </c>
      <c r="E144432">
        <v>14</v>
      </c>
      <c r="F144432">
        <v>18315</v>
      </c>
      <c r="G144432" t="s">
        <v>425</v>
      </c>
    </row>
    <row r="144433" spans="1:7" x14ac:dyDescent="0.35">
      <c r="A144433" t="s">
        <v>481</v>
      </c>
      <c r="B144433" t="s">
        <v>73</v>
      </c>
      <c r="C144433" t="s">
        <v>116</v>
      </c>
      <c r="D144433" s="3">
        <v>43228</v>
      </c>
      <c r="E144433">
        <v>2</v>
      </c>
      <c r="F144433">
        <v>1903</v>
      </c>
      <c r="G144433" t="s">
        <v>425</v>
      </c>
    </row>
    <row r="144434" spans="1:7" x14ac:dyDescent="0.35">
      <c r="A144434" t="s">
        <v>481</v>
      </c>
      <c r="B144434" t="s">
        <v>28</v>
      </c>
      <c r="C144434" t="s">
        <v>104</v>
      </c>
      <c r="D144434" s="3">
        <v>43228</v>
      </c>
      <c r="E144434">
        <v>5</v>
      </c>
      <c r="F144434">
        <v>2866</v>
      </c>
      <c r="G144434" t="s">
        <v>425</v>
      </c>
    </row>
    <row r="144435" spans="1:7" x14ac:dyDescent="0.35">
      <c r="A144435" t="s">
        <v>481</v>
      </c>
      <c r="B144435" t="s">
        <v>6</v>
      </c>
      <c r="C144435" t="s">
        <v>104</v>
      </c>
      <c r="D144435" s="3">
        <v>43228</v>
      </c>
      <c r="E144435">
        <v>7</v>
      </c>
      <c r="F144435">
        <v>6579</v>
      </c>
      <c r="G144435" t="s">
        <v>425</v>
      </c>
    </row>
    <row r="144436" spans="1:7" x14ac:dyDescent="0.35">
      <c r="A144436" t="s">
        <v>481</v>
      </c>
      <c r="B144436" t="s">
        <v>26</v>
      </c>
      <c r="C144436" t="s">
        <v>107</v>
      </c>
      <c r="D144436" s="3">
        <v>43229</v>
      </c>
      <c r="E144436">
        <v>20</v>
      </c>
      <c r="F144436">
        <v>29356</v>
      </c>
      <c r="G144436" t="s">
        <v>425</v>
      </c>
    </row>
    <row r="144437" spans="1:7" x14ac:dyDescent="0.35">
      <c r="A144437" t="s">
        <v>481</v>
      </c>
      <c r="B144437" t="s">
        <v>22</v>
      </c>
      <c r="C144437" t="s">
        <v>107</v>
      </c>
      <c r="D144437" s="3">
        <v>43229</v>
      </c>
      <c r="E144437">
        <v>1</v>
      </c>
      <c r="F144437">
        <v>431</v>
      </c>
      <c r="G144437" t="s">
        <v>425</v>
      </c>
    </row>
    <row r="144438" spans="1:7" x14ac:dyDescent="0.35">
      <c r="A144438" t="s">
        <v>481</v>
      </c>
      <c r="B144438" t="s">
        <v>8</v>
      </c>
      <c r="C144438" t="s">
        <v>107</v>
      </c>
      <c r="D144438" s="3">
        <v>43229</v>
      </c>
      <c r="E144438">
        <v>3</v>
      </c>
      <c r="F144438">
        <v>3593</v>
      </c>
      <c r="G144438" t="s">
        <v>425</v>
      </c>
    </row>
    <row r="144439" spans="1:7" x14ac:dyDescent="0.35">
      <c r="A144439" t="s">
        <v>481</v>
      </c>
      <c r="B144439" t="s">
        <v>30</v>
      </c>
      <c r="C144439" t="s">
        <v>107</v>
      </c>
      <c r="D144439" s="3">
        <v>43229</v>
      </c>
      <c r="E144439">
        <v>6</v>
      </c>
      <c r="F144439">
        <v>7236</v>
      </c>
      <c r="G144439" t="s">
        <v>425</v>
      </c>
    </row>
    <row r="144440" spans="1:7" x14ac:dyDescent="0.35">
      <c r="A144440" t="s">
        <v>481</v>
      </c>
      <c r="B144440" t="s">
        <v>28</v>
      </c>
      <c r="C144440" t="s">
        <v>107</v>
      </c>
      <c r="D144440" s="3">
        <v>43229</v>
      </c>
      <c r="E144440">
        <v>7</v>
      </c>
      <c r="F144440">
        <v>8981</v>
      </c>
      <c r="G144440" t="s">
        <v>425</v>
      </c>
    </row>
    <row r="144441" spans="1:7" x14ac:dyDescent="0.35">
      <c r="A144441" t="s">
        <v>481</v>
      </c>
      <c r="B144441" t="s">
        <v>77</v>
      </c>
      <c r="C144441" t="s">
        <v>116</v>
      </c>
      <c r="D144441" s="3">
        <v>43229</v>
      </c>
      <c r="E144441">
        <v>1</v>
      </c>
      <c r="F144441">
        <v>444</v>
      </c>
      <c r="G144441" t="s">
        <v>425</v>
      </c>
    </row>
    <row r="144442" spans="1:7" x14ac:dyDescent="0.35">
      <c r="A144442" t="s">
        <v>481</v>
      </c>
      <c r="B144442" t="s">
        <v>73</v>
      </c>
      <c r="C144442" t="s">
        <v>116</v>
      </c>
      <c r="D144442" s="3">
        <v>43229</v>
      </c>
      <c r="E144442">
        <v>2</v>
      </c>
      <c r="F144442">
        <v>1903</v>
      </c>
      <c r="G144442" t="s">
        <v>425</v>
      </c>
    </row>
    <row r="144443" spans="1:7" x14ac:dyDescent="0.35">
      <c r="A144443" t="s">
        <v>481</v>
      </c>
      <c r="B144443" t="s">
        <v>26</v>
      </c>
      <c r="C144443" t="s">
        <v>107</v>
      </c>
      <c r="D144443" s="3">
        <v>43231</v>
      </c>
      <c r="E144443">
        <v>1</v>
      </c>
      <c r="F144443">
        <v>1958</v>
      </c>
      <c r="G144443" t="s">
        <v>425</v>
      </c>
    </row>
    <row r="144444" spans="1:7" x14ac:dyDescent="0.35">
      <c r="A144444" t="s">
        <v>481</v>
      </c>
      <c r="B144444" t="s">
        <v>8</v>
      </c>
      <c r="C144444" t="s">
        <v>107</v>
      </c>
      <c r="D144444" s="3">
        <v>43231</v>
      </c>
      <c r="E144444">
        <v>1</v>
      </c>
      <c r="F144444">
        <v>1630</v>
      </c>
      <c r="G144444" t="s">
        <v>425</v>
      </c>
    </row>
    <row r="144445" spans="1:7" x14ac:dyDescent="0.35">
      <c r="A144445" t="s">
        <v>481</v>
      </c>
      <c r="B144445" t="s">
        <v>75</v>
      </c>
      <c r="C144445" t="s">
        <v>116</v>
      </c>
      <c r="D144445" s="3">
        <v>43231</v>
      </c>
      <c r="E144445">
        <v>7</v>
      </c>
      <c r="F144445">
        <v>8894</v>
      </c>
      <c r="G144445" t="s">
        <v>425</v>
      </c>
    </row>
    <row r="144446" spans="1:7" x14ac:dyDescent="0.35">
      <c r="A144446" t="s">
        <v>481</v>
      </c>
      <c r="B144446" t="s">
        <v>77</v>
      </c>
      <c r="C144446" t="s">
        <v>116</v>
      </c>
      <c r="D144446" s="3">
        <v>43231</v>
      </c>
      <c r="E144446">
        <v>4</v>
      </c>
      <c r="F144446">
        <v>4907</v>
      </c>
      <c r="G144446" t="s">
        <v>425</v>
      </c>
    </row>
    <row r="144447" spans="1:7" x14ac:dyDescent="0.35">
      <c r="A144447" t="s">
        <v>481</v>
      </c>
      <c r="B144447" t="s">
        <v>6</v>
      </c>
      <c r="C144447" t="s">
        <v>116</v>
      </c>
      <c r="D144447" s="3">
        <v>43231</v>
      </c>
      <c r="E144447">
        <v>2</v>
      </c>
      <c r="F144447">
        <v>2278</v>
      </c>
      <c r="G144447" t="s">
        <v>425</v>
      </c>
    </row>
    <row r="144448" spans="1:7" x14ac:dyDescent="0.35">
      <c r="A144448" t="s">
        <v>481</v>
      </c>
      <c r="B144448" t="s">
        <v>61</v>
      </c>
      <c r="C144448" t="s">
        <v>104</v>
      </c>
      <c r="D144448" s="3">
        <v>43231</v>
      </c>
      <c r="E144448">
        <v>40</v>
      </c>
      <c r="F144448">
        <v>42588</v>
      </c>
      <c r="G144448" t="s">
        <v>425</v>
      </c>
    </row>
    <row r="144449" spans="1:7" x14ac:dyDescent="0.35">
      <c r="A144449" t="s">
        <v>481</v>
      </c>
      <c r="B144449" t="s">
        <v>22</v>
      </c>
      <c r="C144449" t="s">
        <v>107</v>
      </c>
      <c r="D144449" s="3">
        <v>43234</v>
      </c>
      <c r="E144449">
        <v>2</v>
      </c>
      <c r="F144449">
        <v>2148</v>
      </c>
      <c r="G144449" t="s">
        <v>425</v>
      </c>
    </row>
    <row r="144450" spans="1:7" x14ac:dyDescent="0.35">
      <c r="A144450" t="s">
        <v>481</v>
      </c>
      <c r="B144450" t="s">
        <v>8</v>
      </c>
      <c r="C144450" t="s">
        <v>107</v>
      </c>
      <c r="D144450" s="3">
        <v>43234</v>
      </c>
      <c r="E144450">
        <v>1</v>
      </c>
      <c r="F144450">
        <v>815</v>
      </c>
      <c r="G144450" t="s">
        <v>425</v>
      </c>
    </row>
    <row r="144451" spans="1:7" x14ac:dyDescent="0.35">
      <c r="A144451" t="s">
        <v>481</v>
      </c>
      <c r="B144451" t="s">
        <v>26</v>
      </c>
      <c r="C144451" t="s">
        <v>116</v>
      </c>
      <c r="D144451" s="3">
        <v>43234</v>
      </c>
      <c r="E144451">
        <v>1</v>
      </c>
      <c r="F144451">
        <v>995</v>
      </c>
      <c r="G144451" t="s">
        <v>425</v>
      </c>
    </row>
    <row r="144452" spans="1:7" x14ac:dyDescent="0.35">
      <c r="A144452" t="s">
        <v>481</v>
      </c>
      <c r="B144452" t="s">
        <v>51</v>
      </c>
      <c r="C144452" t="s">
        <v>104</v>
      </c>
      <c r="D144452" s="3">
        <v>43234</v>
      </c>
      <c r="E144452">
        <v>1</v>
      </c>
      <c r="F144452">
        <v>282</v>
      </c>
      <c r="G144452" t="s">
        <v>425</v>
      </c>
    </row>
    <row r="144453" spans="1:7" x14ac:dyDescent="0.35">
      <c r="A144453" t="s">
        <v>481</v>
      </c>
      <c r="B144453" t="s">
        <v>49</v>
      </c>
      <c r="C144453" t="s">
        <v>104</v>
      </c>
      <c r="D144453" s="3">
        <v>43234</v>
      </c>
      <c r="E144453">
        <v>1</v>
      </c>
      <c r="F144453">
        <v>477</v>
      </c>
      <c r="G144453" t="s">
        <v>425</v>
      </c>
    </row>
    <row r="144454" spans="1:7" x14ac:dyDescent="0.35">
      <c r="A144454" t="s">
        <v>481</v>
      </c>
      <c r="B144454" t="s">
        <v>22</v>
      </c>
      <c r="C144454" t="s">
        <v>107</v>
      </c>
      <c r="D144454" s="3">
        <v>43235</v>
      </c>
      <c r="E144454">
        <v>3</v>
      </c>
      <c r="F144454">
        <v>3866</v>
      </c>
      <c r="G144454" t="s">
        <v>425</v>
      </c>
    </row>
    <row r="144455" spans="1:7" x14ac:dyDescent="0.35">
      <c r="A144455" t="s">
        <v>481</v>
      </c>
      <c r="B144455" t="s">
        <v>8</v>
      </c>
      <c r="C144455" t="s">
        <v>107</v>
      </c>
      <c r="D144455" s="3">
        <v>43235</v>
      </c>
      <c r="E144455">
        <v>1</v>
      </c>
      <c r="F144455">
        <v>815</v>
      </c>
      <c r="G144455" t="s">
        <v>425</v>
      </c>
    </row>
    <row r="144456" spans="1:7" x14ac:dyDescent="0.35">
      <c r="A144456" t="s">
        <v>481</v>
      </c>
      <c r="B144456" t="s">
        <v>77</v>
      </c>
      <c r="C144456" t="s">
        <v>116</v>
      </c>
      <c r="D144456" s="3">
        <v>43235</v>
      </c>
      <c r="E144456">
        <v>2</v>
      </c>
      <c r="F144456">
        <v>3130</v>
      </c>
      <c r="G144456" t="s">
        <v>425</v>
      </c>
    </row>
    <row r="144457" spans="1:7" x14ac:dyDescent="0.35">
      <c r="A144457" t="s">
        <v>481</v>
      </c>
      <c r="B144457" t="s">
        <v>6</v>
      </c>
      <c r="C144457" t="s">
        <v>116</v>
      </c>
      <c r="D144457" s="3">
        <v>43235</v>
      </c>
      <c r="E144457">
        <v>13</v>
      </c>
      <c r="F144457">
        <v>17745</v>
      </c>
      <c r="G144457" t="s">
        <v>425</v>
      </c>
    </row>
    <row r="144458" spans="1:7" x14ac:dyDescent="0.35">
      <c r="A144458" t="s">
        <v>481</v>
      </c>
      <c r="B144458" t="s">
        <v>73</v>
      </c>
      <c r="C144458" t="s">
        <v>116</v>
      </c>
      <c r="D144458" s="3">
        <v>43235</v>
      </c>
      <c r="E144458">
        <v>3</v>
      </c>
      <c r="F144458">
        <v>3810</v>
      </c>
      <c r="G144458" t="s">
        <v>425</v>
      </c>
    </row>
    <row r="144459" spans="1:7" x14ac:dyDescent="0.35">
      <c r="A144459" t="s">
        <v>481</v>
      </c>
      <c r="B144459" t="s">
        <v>22</v>
      </c>
      <c r="C144459" t="s">
        <v>107</v>
      </c>
      <c r="D144459" s="3">
        <v>43236</v>
      </c>
      <c r="E144459">
        <v>11</v>
      </c>
      <c r="F144459">
        <v>13745</v>
      </c>
      <c r="G144459" t="s">
        <v>425</v>
      </c>
    </row>
    <row r="144460" spans="1:7" x14ac:dyDescent="0.35">
      <c r="A144460" t="s">
        <v>481</v>
      </c>
      <c r="B144460" t="s">
        <v>24</v>
      </c>
      <c r="C144460" t="s">
        <v>107</v>
      </c>
      <c r="D144460" s="3">
        <v>43236</v>
      </c>
      <c r="E144460">
        <v>8</v>
      </c>
      <c r="F144460">
        <v>10208</v>
      </c>
      <c r="G144460" t="s">
        <v>425</v>
      </c>
    </row>
    <row r="144461" spans="1:7" x14ac:dyDescent="0.35">
      <c r="A144461" t="s">
        <v>481</v>
      </c>
      <c r="B144461" t="s">
        <v>8</v>
      </c>
      <c r="C144461" t="s">
        <v>107</v>
      </c>
      <c r="D144461" s="3">
        <v>43236</v>
      </c>
      <c r="E144461">
        <v>1</v>
      </c>
      <c r="F144461">
        <v>815</v>
      </c>
      <c r="G144461" t="s">
        <v>425</v>
      </c>
    </row>
    <row r="144462" spans="1:7" x14ac:dyDescent="0.35">
      <c r="A144462" t="s">
        <v>481</v>
      </c>
      <c r="B144462" t="s">
        <v>30</v>
      </c>
      <c r="C144462" t="s">
        <v>107</v>
      </c>
      <c r="D144462" s="3">
        <v>43236</v>
      </c>
      <c r="E144462">
        <v>8</v>
      </c>
      <c r="F144462">
        <v>9644</v>
      </c>
      <c r="G144462" t="s">
        <v>425</v>
      </c>
    </row>
    <row r="144463" spans="1:7" x14ac:dyDescent="0.35">
      <c r="A144463" t="s">
        <v>481</v>
      </c>
      <c r="B144463" t="s">
        <v>55</v>
      </c>
      <c r="C144463" t="s">
        <v>118</v>
      </c>
      <c r="D144463" s="3">
        <v>43236</v>
      </c>
      <c r="E144463">
        <v>27</v>
      </c>
      <c r="F144463">
        <v>22926</v>
      </c>
      <c r="G144463" t="s">
        <v>425</v>
      </c>
    </row>
    <row r="144464" spans="1:7" x14ac:dyDescent="0.35">
      <c r="A144464" t="s">
        <v>481</v>
      </c>
      <c r="B144464" t="s">
        <v>77</v>
      </c>
      <c r="C144464" t="s">
        <v>116</v>
      </c>
      <c r="D144464" s="3">
        <v>43236</v>
      </c>
      <c r="E144464">
        <v>1</v>
      </c>
      <c r="F144464">
        <v>1338</v>
      </c>
      <c r="G144464" t="s">
        <v>425</v>
      </c>
    </row>
    <row r="144465" spans="1:7" x14ac:dyDescent="0.35">
      <c r="A144465" t="s">
        <v>481</v>
      </c>
      <c r="B144465" t="s">
        <v>14</v>
      </c>
      <c r="C144465" t="s">
        <v>116</v>
      </c>
      <c r="D144465" s="3">
        <v>43236</v>
      </c>
      <c r="E144465">
        <v>4</v>
      </c>
      <c r="F144465">
        <v>3731</v>
      </c>
      <c r="G144465" t="s">
        <v>425</v>
      </c>
    </row>
    <row r="144466" spans="1:7" x14ac:dyDescent="0.35">
      <c r="A144466" t="s">
        <v>481</v>
      </c>
      <c r="B144466" t="s">
        <v>73</v>
      </c>
      <c r="C144466" t="s">
        <v>116</v>
      </c>
      <c r="D144466" s="3">
        <v>43236</v>
      </c>
      <c r="E144466">
        <v>1</v>
      </c>
      <c r="F144466">
        <v>1144</v>
      </c>
      <c r="G144466" t="s">
        <v>425</v>
      </c>
    </row>
    <row r="144467" spans="1:7" x14ac:dyDescent="0.35">
      <c r="A144467" t="s">
        <v>481</v>
      </c>
      <c r="B144467" t="s">
        <v>26</v>
      </c>
      <c r="C144467" t="s">
        <v>107</v>
      </c>
      <c r="D144467" s="3">
        <v>43237</v>
      </c>
      <c r="E144467">
        <v>5</v>
      </c>
      <c r="F144467">
        <v>6852</v>
      </c>
      <c r="G144467" t="s">
        <v>425</v>
      </c>
    </row>
    <row r="144468" spans="1:7" x14ac:dyDescent="0.35">
      <c r="A144468" t="s">
        <v>481</v>
      </c>
      <c r="B144468" t="s">
        <v>22</v>
      </c>
      <c r="C144468" t="s">
        <v>107</v>
      </c>
      <c r="D144468" s="3">
        <v>43237</v>
      </c>
      <c r="E144468">
        <v>4</v>
      </c>
      <c r="F144468">
        <v>4727</v>
      </c>
      <c r="G144468" t="s">
        <v>425</v>
      </c>
    </row>
    <row r="144469" spans="1:7" x14ac:dyDescent="0.35">
      <c r="A144469" t="s">
        <v>481</v>
      </c>
      <c r="B144469" t="s">
        <v>8</v>
      </c>
      <c r="C144469" t="s">
        <v>107</v>
      </c>
      <c r="D144469" s="3">
        <v>43237</v>
      </c>
      <c r="E144469">
        <v>41</v>
      </c>
      <c r="F144469">
        <v>50773</v>
      </c>
      <c r="G144469" t="s">
        <v>425</v>
      </c>
    </row>
    <row r="144470" spans="1:7" x14ac:dyDescent="0.35">
      <c r="A144470" t="s">
        <v>481</v>
      </c>
      <c r="B144470" t="s">
        <v>30</v>
      </c>
      <c r="C144470" t="s">
        <v>107</v>
      </c>
      <c r="D144470" s="3">
        <v>43237</v>
      </c>
      <c r="E144470">
        <v>6</v>
      </c>
      <c r="F144470">
        <v>7236</v>
      </c>
      <c r="G144470" t="s">
        <v>425</v>
      </c>
    </row>
    <row r="144471" spans="1:7" x14ac:dyDescent="0.35">
      <c r="A144471" t="s">
        <v>481</v>
      </c>
      <c r="B144471" t="s">
        <v>47</v>
      </c>
      <c r="C144471" t="s">
        <v>104</v>
      </c>
      <c r="D144471" s="3">
        <v>43237</v>
      </c>
      <c r="E144471">
        <v>40</v>
      </c>
      <c r="F144471">
        <v>39898</v>
      </c>
      <c r="G144471" t="s">
        <v>425</v>
      </c>
    </row>
    <row r="144472" spans="1:7" x14ac:dyDescent="0.35">
      <c r="A144472" t="s">
        <v>481</v>
      </c>
      <c r="B144472" t="s">
        <v>49</v>
      </c>
      <c r="C144472" t="s">
        <v>104</v>
      </c>
      <c r="D144472" s="3">
        <v>43237</v>
      </c>
      <c r="E144472">
        <v>1</v>
      </c>
      <c r="F144472">
        <v>718</v>
      </c>
      <c r="G144472" t="s">
        <v>425</v>
      </c>
    </row>
    <row r="144473" spans="1:7" x14ac:dyDescent="0.35">
      <c r="A144473" t="s">
        <v>481</v>
      </c>
      <c r="B144473" t="s">
        <v>22</v>
      </c>
      <c r="C144473" t="s">
        <v>107</v>
      </c>
      <c r="D144473" s="3">
        <v>43238</v>
      </c>
      <c r="E144473">
        <v>1</v>
      </c>
      <c r="F144473">
        <v>1287</v>
      </c>
      <c r="G144473" t="s">
        <v>425</v>
      </c>
    </row>
    <row r="144474" spans="1:7" x14ac:dyDescent="0.35">
      <c r="A144474" t="s">
        <v>481</v>
      </c>
      <c r="B144474" t="s">
        <v>24</v>
      </c>
      <c r="C144474" t="s">
        <v>107</v>
      </c>
      <c r="D144474" s="3">
        <v>43238</v>
      </c>
      <c r="E144474">
        <v>7</v>
      </c>
      <c r="F144474">
        <v>8505</v>
      </c>
      <c r="G144474" t="s">
        <v>425</v>
      </c>
    </row>
    <row r="144475" spans="1:7" x14ac:dyDescent="0.35">
      <c r="A144475" t="s">
        <v>481</v>
      </c>
      <c r="B144475" t="s">
        <v>8</v>
      </c>
      <c r="C144475" t="s">
        <v>107</v>
      </c>
      <c r="D144475" s="3">
        <v>43238</v>
      </c>
      <c r="E144475">
        <v>3</v>
      </c>
      <c r="F144475">
        <v>3685</v>
      </c>
      <c r="G144475" t="s">
        <v>425</v>
      </c>
    </row>
    <row r="144476" spans="1:7" x14ac:dyDescent="0.35">
      <c r="A144476" t="s">
        <v>481</v>
      </c>
      <c r="B144476" t="s">
        <v>10</v>
      </c>
      <c r="C144476" t="s">
        <v>107</v>
      </c>
      <c r="D144476" s="3">
        <v>43238</v>
      </c>
      <c r="E144476">
        <v>3</v>
      </c>
      <c r="F144476">
        <v>5588</v>
      </c>
      <c r="G144476" t="s">
        <v>425</v>
      </c>
    </row>
    <row r="144477" spans="1:7" x14ac:dyDescent="0.35">
      <c r="A144477" t="s">
        <v>481</v>
      </c>
      <c r="B144477" t="s">
        <v>34</v>
      </c>
      <c r="C144477" t="s">
        <v>116</v>
      </c>
      <c r="D144477" s="3">
        <v>43238</v>
      </c>
      <c r="E144477">
        <v>1</v>
      </c>
      <c r="F144477">
        <v>787</v>
      </c>
      <c r="G144477" t="s">
        <v>425</v>
      </c>
    </row>
    <row r="144478" spans="1:7" x14ac:dyDescent="0.35">
      <c r="A144478" t="s">
        <v>481</v>
      </c>
      <c r="B144478" t="s">
        <v>77</v>
      </c>
      <c r="C144478" t="s">
        <v>116</v>
      </c>
      <c r="D144478" s="3">
        <v>43238</v>
      </c>
      <c r="E144478">
        <v>3</v>
      </c>
      <c r="F144478">
        <v>4014</v>
      </c>
      <c r="G144478" t="s">
        <v>425</v>
      </c>
    </row>
    <row r="144479" spans="1:7" x14ac:dyDescent="0.35">
      <c r="A144479" t="s">
        <v>481</v>
      </c>
      <c r="B144479" t="s">
        <v>6</v>
      </c>
      <c r="C144479" t="s">
        <v>116</v>
      </c>
      <c r="D144479" s="3">
        <v>43238</v>
      </c>
      <c r="E144479">
        <v>3</v>
      </c>
      <c r="F144479">
        <v>4097</v>
      </c>
      <c r="G144479" t="s">
        <v>425</v>
      </c>
    </row>
    <row r="144480" spans="1:7" x14ac:dyDescent="0.35">
      <c r="A144480" t="s">
        <v>481</v>
      </c>
      <c r="B144480" t="s">
        <v>6</v>
      </c>
      <c r="C144480" t="s">
        <v>104</v>
      </c>
      <c r="D144480" s="3">
        <v>43238</v>
      </c>
      <c r="E144480">
        <v>20</v>
      </c>
      <c r="F144480">
        <v>19731</v>
      </c>
      <c r="G144480" t="s">
        <v>425</v>
      </c>
    </row>
    <row r="144481" spans="1:7" x14ac:dyDescent="0.35">
      <c r="A144481" t="s">
        <v>481</v>
      </c>
      <c r="B144481" t="s">
        <v>22</v>
      </c>
      <c r="C144481" t="s">
        <v>107</v>
      </c>
      <c r="D144481" s="3">
        <v>43242</v>
      </c>
      <c r="E144481">
        <v>3</v>
      </c>
      <c r="F144481">
        <v>3866</v>
      </c>
      <c r="G144481" t="s">
        <v>425</v>
      </c>
    </row>
    <row r="144482" spans="1:7" x14ac:dyDescent="0.35">
      <c r="A144482" t="s">
        <v>481</v>
      </c>
      <c r="B144482" t="s">
        <v>8</v>
      </c>
      <c r="C144482" t="s">
        <v>107</v>
      </c>
      <c r="D144482" s="3">
        <v>43242</v>
      </c>
      <c r="E144482">
        <v>1</v>
      </c>
      <c r="F144482">
        <v>815</v>
      </c>
      <c r="G144482" t="s">
        <v>425</v>
      </c>
    </row>
    <row r="144483" spans="1:7" x14ac:dyDescent="0.35">
      <c r="A144483" t="s">
        <v>481</v>
      </c>
      <c r="B144483" t="s">
        <v>77</v>
      </c>
      <c r="C144483" t="s">
        <v>116</v>
      </c>
      <c r="D144483" s="3">
        <v>43242</v>
      </c>
      <c r="E144483">
        <v>3</v>
      </c>
      <c r="F144483">
        <v>4023</v>
      </c>
      <c r="G144483" t="s">
        <v>425</v>
      </c>
    </row>
    <row r="144484" spans="1:7" x14ac:dyDescent="0.35">
      <c r="A144484" t="s">
        <v>481</v>
      </c>
      <c r="B144484" t="s">
        <v>6</v>
      </c>
      <c r="C144484" t="s">
        <v>116</v>
      </c>
      <c r="D144484" s="3">
        <v>43242</v>
      </c>
      <c r="E144484">
        <v>12</v>
      </c>
      <c r="F144484">
        <v>16843</v>
      </c>
      <c r="G144484" t="s">
        <v>425</v>
      </c>
    </row>
    <row r="144485" spans="1:7" x14ac:dyDescent="0.35">
      <c r="A144485" t="s">
        <v>481</v>
      </c>
      <c r="B144485" t="s">
        <v>73</v>
      </c>
      <c r="C144485" t="s">
        <v>116</v>
      </c>
      <c r="D144485" s="3">
        <v>43242</v>
      </c>
      <c r="E144485">
        <v>3</v>
      </c>
      <c r="F144485">
        <v>3046</v>
      </c>
      <c r="G144485" t="s">
        <v>425</v>
      </c>
    </row>
    <row r="144486" spans="1:7" x14ac:dyDescent="0.35">
      <c r="A144486" t="s">
        <v>481</v>
      </c>
      <c r="B144486" t="s">
        <v>22</v>
      </c>
      <c r="C144486" t="s">
        <v>107</v>
      </c>
      <c r="D144486" s="3">
        <v>43243</v>
      </c>
      <c r="E144486">
        <v>1</v>
      </c>
      <c r="F144486">
        <v>861</v>
      </c>
      <c r="G144486" t="s">
        <v>425</v>
      </c>
    </row>
    <row r="144487" spans="1:7" x14ac:dyDescent="0.35">
      <c r="A144487" t="s">
        <v>481</v>
      </c>
      <c r="B144487" t="s">
        <v>57</v>
      </c>
      <c r="C144487" t="s">
        <v>107</v>
      </c>
      <c r="D144487" s="3">
        <v>43243</v>
      </c>
      <c r="E144487">
        <v>7</v>
      </c>
      <c r="F144487">
        <v>11176</v>
      </c>
      <c r="G144487" t="s">
        <v>425</v>
      </c>
    </row>
    <row r="144488" spans="1:7" x14ac:dyDescent="0.35">
      <c r="A144488" t="s">
        <v>481</v>
      </c>
      <c r="B144488" t="s">
        <v>8</v>
      </c>
      <c r="C144488" t="s">
        <v>107</v>
      </c>
      <c r="D144488" s="3">
        <v>43243</v>
      </c>
      <c r="E144488">
        <v>5</v>
      </c>
      <c r="F144488">
        <v>6116</v>
      </c>
      <c r="G144488" t="s">
        <v>425</v>
      </c>
    </row>
    <row r="144489" spans="1:7" x14ac:dyDescent="0.35">
      <c r="A144489" t="s">
        <v>481</v>
      </c>
      <c r="B144489" t="s">
        <v>28</v>
      </c>
      <c r="C144489" t="s">
        <v>107</v>
      </c>
      <c r="D144489" s="3">
        <v>43243</v>
      </c>
      <c r="E144489">
        <v>18</v>
      </c>
      <c r="F144489">
        <v>24250</v>
      </c>
      <c r="G144489" t="s">
        <v>425</v>
      </c>
    </row>
    <row r="144490" spans="1:7" x14ac:dyDescent="0.35">
      <c r="A144490" t="s">
        <v>481</v>
      </c>
      <c r="B144490" t="s">
        <v>77</v>
      </c>
      <c r="C144490" t="s">
        <v>116</v>
      </c>
      <c r="D144490" s="3">
        <v>43243</v>
      </c>
      <c r="E144490">
        <v>1</v>
      </c>
      <c r="F144490">
        <v>444</v>
      </c>
      <c r="G144490" t="s">
        <v>425</v>
      </c>
    </row>
    <row r="144491" spans="1:7" x14ac:dyDescent="0.35">
      <c r="A144491" t="s">
        <v>481</v>
      </c>
      <c r="B144491" t="s">
        <v>73</v>
      </c>
      <c r="C144491" t="s">
        <v>116</v>
      </c>
      <c r="D144491" s="3">
        <v>43243</v>
      </c>
      <c r="E144491">
        <v>2</v>
      </c>
      <c r="F144491">
        <v>1903</v>
      </c>
      <c r="G144491" t="s">
        <v>425</v>
      </c>
    </row>
    <row r="144492" spans="1:7" x14ac:dyDescent="0.35">
      <c r="A144492" t="s">
        <v>481</v>
      </c>
      <c r="B144492" t="s">
        <v>49</v>
      </c>
      <c r="C144492" t="s">
        <v>104</v>
      </c>
      <c r="D144492" s="3">
        <v>43243</v>
      </c>
      <c r="E144492">
        <v>1</v>
      </c>
      <c r="F144492">
        <v>718</v>
      </c>
      <c r="G144492" t="s">
        <v>425</v>
      </c>
    </row>
    <row r="144493" spans="1:7" x14ac:dyDescent="0.35">
      <c r="A144493" t="s">
        <v>481</v>
      </c>
      <c r="B144493" t="s">
        <v>26</v>
      </c>
      <c r="C144493" t="s">
        <v>107</v>
      </c>
      <c r="D144493" s="3">
        <v>43244</v>
      </c>
      <c r="E144493">
        <v>4</v>
      </c>
      <c r="F144493">
        <v>5384</v>
      </c>
      <c r="G144493" t="s">
        <v>425</v>
      </c>
    </row>
    <row r="144494" spans="1:7" x14ac:dyDescent="0.35">
      <c r="A144494" t="s">
        <v>481</v>
      </c>
      <c r="B144494" t="s">
        <v>22</v>
      </c>
      <c r="C144494" t="s">
        <v>107</v>
      </c>
      <c r="D144494" s="3">
        <v>43244</v>
      </c>
      <c r="E144494">
        <v>2</v>
      </c>
      <c r="F144494">
        <v>2579</v>
      </c>
      <c r="G144494" t="s">
        <v>425</v>
      </c>
    </row>
    <row r="144495" spans="1:7" x14ac:dyDescent="0.35">
      <c r="A144495" t="s">
        <v>481</v>
      </c>
      <c r="B144495" t="s">
        <v>8</v>
      </c>
      <c r="C144495" t="s">
        <v>107</v>
      </c>
      <c r="D144495" s="3">
        <v>43244</v>
      </c>
      <c r="E144495">
        <v>2</v>
      </c>
      <c r="F144495">
        <v>2042</v>
      </c>
      <c r="G144495" t="s">
        <v>425</v>
      </c>
    </row>
    <row r="144496" spans="1:7" x14ac:dyDescent="0.35">
      <c r="A144496" t="s">
        <v>481</v>
      </c>
      <c r="B144496" t="s">
        <v>30</v>
      </c>
      <c r="C144496" t="s">
        <v>107</v>
      </c>
      <c r="D144496" s="3">
        <v>43244</v>
      </c>
      <c r="E144496">
        <v>8</v>
      </c>
      <c r="F144496">
        <v>9644</v>
      </c>
      <c r="G144496" t="s">
        <v>425</v>
      </c>
    </row>
    <row r="144497" spans="1:7" x14ac:dyDescent="0.35">
      <c r="A144497" t="s">
        <v>481</v>
      </c>
      <c r="B144497" t="s">
        <v>75</v>
      </c>
      <c r="C144497" t="s">
        <v>116</v>
      </c>
      <c r="D144497" s="3">
        <v>43244</v>
      </c>
      <c r="E144497">
        <v>10</v>
      </c>
      <c r="F144497">
        <v>11722</v>
      </c>
      <c r="G144497" t="s">
        <v>425</v>
      </c>
    </row>
    <row r="144498" spans="1:7" x14ac:dyDescent="0.35">
      <c r="A144498" t="s">
        <v>481</v>
      </c>
      <c r="B144498" t="s">
        <v>77</v>
      </c>
      <c r="C144498" t="s">
        <v>116</v>
      </c>
      <c r="D144498" s="3">
        <v>43244</v>
      </c>
      <c r="E144498">
        <v>1</v>
      </c>
      <c r="F144498">
        <v>454</v>
      </c>
      <c r="G144498" t="s">
        <v>425</v>
      </c>
    </row>
    <row r="144499" spans="1:7" x14ac:dyDescent="0.35">
      <c r="A144499" t="s">
        <v>481</v>
      </c>
      <c r="B144499" t="s">
        <v>14</v>
      </c>
      <c r="C144499" t="s">
        <v>116</v>
      </c>
      <c r="D144499" s="3">
        <v>43244</v>
      </c>
      <c r="E144499">
        <v>1</v>
      </c>
      <c r="F144499">
        <v>574</v>
      </c>
      <c r="G144499" t="s">
        <v>425</v>
      </c>
    </row>
    <row r="144500" spans="1:7" x14ac:dyDescent="0.35">
      <c r="A144500" t="s">
        <v>481</v>
      </c>
      <c r="B144500" t="s">
        <v>22</v>
      </c>
      <c r="C144500" t="s">
        <v>107</v>
      </c>
      <c r="D144500" s="3">
        <v>43245</v>
      </c>
      <c r="E144500">
        <v>1</v>
      </c>
      <c r="F144500">
        <v>431</v>
      </c>
      <c r="G144500" t="s">
        <v>425</v>
      </c>
    </row>
    <row r="144501" spans="1:7" x14ac:dyDescent="0.35">
      <c r="A144501" t="s">
        <v>481</v>
      </c>
      <c r="B144501" t="s">
        <v>8</v>
      </c>
      <c r="C144501" t="s">
        <v>107</v>
      </c>
      <c r="D144501" s="3">
        <v>43245</v>
      </c>
      <c r="E144501">
        <v>1</v>
      </c>
      <c r="F144501">
        <v>407</v>
      </c>
      <c r="G144501" t="s">
        <v>425</v>
      </c>
    </row>
    <row r="144502" spans="1:7" x14ac:dyDescent="0.35">
      <c r="A144502" t="s">
        <v>481</v>
      </c>
      <c r="B144502" t="s">
        <v>34</v>
      </c>
      <c r="C144502" t="s">
        <v>116</v>
      </c>
      <c r="D144502" s="3">
        <v>43245</v>
      </c>
      <c r="E144502">
        <v>1</v>
      </c>
      <c r="F144502">
        <v>394</v>
      </c>
      <c r="G144502" t="s">
        <v>425</v>
      </c>
    </row>
    <row r="144503" spans="1:7" x14ac:dyDescent="0.35">
      <c r="A144503" t="s">
        <v>481</v>
      </c>
      <c r="B144503" t="s">
        <v>77</v>
      </c>
      <c r="C144503" t="s">
        <v>116</v>
      </c>
      <c r="D144503" s="3">
        <v>43245</v>
      </c>
      <c r="E144503">
        <v>3</v>
      </c>
      <c r="F144503">
        <v>3569</v>
      </c>
      <c r="G144503" t="s">
        <v>425</v>
      </c>
    </row>
    <row r="144504" spans="1:7" x14ac:dyDescent="0.35">
      <c r="A144504" t="s">
        <v>481</v>
      </c>
      <c r="B144504" t="s">
        <v>6</v>
      </c>
      <c r="C144504" t="s">
        <v>116</v>
      </c>
      <c r="D144504" s="3">
        <v>43245</v>
      </c>
      <c r="E144504">
        <v>2</v>
      </c>
      <c r="F144504">
        <v>3190</v>
      </c>
      <c r="G144504" t="s">
        <v>425</v>
      </c>
    </row>
    <row r="144505" spans="1:7" x14ac:dyDescent="0.35">
      <c r="A144505" t="s">
        <v>481</v>
      </c>
      <c r="B144505" t="s">
        <v>8</v>
      </c>
      <c r="C144505" t="s">
        <v>107</v>
      </c>
      <c r="D144505" s="3">
        <v>43246</v>
      </c>
      <c r="E144505">
        <v>1</v>
      </c>
      <c r="F144505">
        <v>407</v>
      </c>
      <c r="G144505" t="s">
        <v>425</v>
      </c>
    </row>
    <row r="144506" spans="1:7" x14ac:dyDescent="0.35">
      <c r="A144506" t="s">
        <v>481</v>
      </c>
      <c r="B144506" t="s">
        <v>8</v>
      </c>
      <c r="C144506" t="s">
        <v>114</v>
      </c>
      <c r="D144506" s="3">
        <v>43248</v>
      </c>
      <c r="E144506">
        <v>1</v>
      </c>
      <c r="F144506">
        <v>0</v>
      </c>
      <c r="G144506" t="s">
        <v>425</v>
      </c>
    </row>
    <row r="144507" spans="1:7" x14ac:dyDescent="0.35">
      <c r="A144507" t="s">
        <v>481</v>
      </c>
      <c r="B144507" t="s">
        <v>22</v>
      </c>
      <c r="C144507" t="s">
        <v>107</v>
      </c>
      <c r="D144507" s="3">
        <v>43248</v>
      </c>
      <c r="E144507">
        <v>1</v>
      </c>
      <c r="F144507">
        <v>431</v>
      </c>
      <c r="G144507" t="s">
        <v>425</v>
      </c>
    </row>
    <row r="144508" spans="1:7" x14ac:dyDescent="0.35">
      <c r="A144508" t="s">
        <v>481</v>
      </c>
      <c r="B144508" t="s">
        <v>24</v>
      </c>
      <c r="C144508" t="s">
        <v>107</v>
      </c>
      <c r="D144508" s="3">
        <v>43248</v>
      </c>
      <c r="E144508">
        <v>8</v>
      </c>
      <c r="F144508">
        <v>10634</v>
      </c>
      <c r="G144508" t="s">
        <v>425</v>
      </c>
    </row>
    <row r="144509" spans="1:7" x14ac:dyDescent="0.35">
      <c r="A144509" t="s">
        <v>481</v>
      </c>
      <c r="B144509" t="s">
        <v>8</v>
      </c>
      <c r="C144509" t="s">
        <v>107</v>
      </c>
      <c r="D144509" s="3">
        <v>43248</v>
      </c>
      <c r="E144509">
        <v>13</v>
      </c>
      <c r="F144509">
        <v>14778</v>
      </c>
      <c r="G144509" t="s">
        <v>425</v>
      </c>
    </row>
    <row r="144510" spans="1:7" x14ac:dyDescent="0.35">
      <c r="A144510" t="s">
        <v>481</v>
      </c>
      <c r="B144510" t="s">
        <v>75</v>
      </c>
      <c r="C144510" t="s">
        <v>116</v>
      </c>
      <c r="D144510" s="3">
        <v>43248</v>
      </c>
      <c r="E144510">
        <v>4</v>
      </c>
      <c r="F144510">
        <v>4852</v>
      </c>
      <c r="G144510" t="s">
        <v>425</v>
      </c>
    </row>
    <row r="144511" spans="1:7" x14ac:dyDescent="0.35">
      <c r="A144511" t="s">
        <v>481</v>
      </c>
      <c r="B144511" t="s">
        <v>26</v>
      </c>
      <c r="C144511" t="s">
        <v>116</v>
      </c>
      <c r="D144511" s="3">
        <v>43248</v>
      </c>
      <c r="E144511">
        <v>3</v>
      </c>
      <c r="F144511">
        <v>2986</v>
      </c>
      <c r="G144511" t="s">
        <v>425</v>
      </c>
    </row>
    <row r="144512" spans="1:7" x14ac:dyDescent="0.35">
      <c r="A144512" t="s">
        <v>481</v>
      </c>
      <c r="B144512" t="s">
        <v>57</v>
      </c>
      <c r="C144512" t="s">
        <v>107</v>
      </c>
      <c r="D144512" s="3">
        <v>43249</v>
      </c>
      <c r="E144512">
        <v>7</v>
      </c>
      <c r="F144512">
        <v>11176</v>
      </c>
      <c r="G144512" t="s">
        <v>425</v>
      </c>
    </row>
    <row r="144513" spans="1:7" x14ac:dyDescent="0.35">
      <c r="A144513" t="s">
        <v>481</v>
      </c>
      <c r="B144513" t="s">
        <v>8</v>
      </c>
      <c r="C144513" t="s">
        <v>107</v>
      </c>
      <c r="D144513" s="3">
        <v>43249</v>
      </c>
      <c r="E144513">
        <v>1</v>
      </c>
      <c r="F144513">
        <v>407</v>
      </c>
      <c r="G144513" t="s">
        <v>425</v>
      </c>
    </row>
    <row r="144514" spans="1:7" x14ac:dyDescent="0.35">
      <c r="A144514" t="s">
        <v>481</v>
      </c>
      <c r="B144514" t="s">
        <v>30</v>
      </c>
      <c r="C144514" t="s">
        <v>107</v>
      </c>
      <c r="D144514" s="3">
        <v>43249</v>
      </c>
      <c r="E144514">
        <v>6</v>
      </c>
      <c r="F144514">
        <v>7236</v>
      </c>
      <c r="G144514" t="s">
        <v>425</v>
      </c>
    </row>
    <row r="144515" spans="1:7" x14ac:dyDescent="0.35">
      <c r="A144515" t="s">
        <v>481</v>
      </c>
      <c r="B144515" t="s">
        <v>77</v>
      </c>
      <c r="C144515" t="s">
        <v>116</v>
      </c>
      <c r="D144515" s="3">
        <v>43249</v>
      </c>
      <c r="E144515">
        <v>4</v>
      </c>
      <c r="F144515">
        <v>5356</v>
      </c>
      <c r="G144515" t="s">
        <v>425</v>
      </c>
    </row>
    <row r="144516" spans="1:7" x14ac:dyDescent="0.35">
      <c r="A144516" t="s">
        <v>481</v>
      </c>
      <c r="B144516" t="s">
        <v>6</v>
      </c>
      <c r="C144516" t="s">
        <v>116</v>
      </c>
      <c r="D144516" s="3">
        <v>43249</v>
      </c>
      <c r="E144516">
        <v>10</v>
      </c>
      <c r="F144516">
        <v>14111</v>
      </c>
      <c r="G144516" t="s">
        <v>425</v>
      </c>
    </row>
    <row r="144517" spans="1:7" x14ac:dyDescent="0.35">
      <c r="A144517" t="s">
        <v>481</v>
      </c>
      <c r="B144517" t="s">
        <v>73</v>
      </c>
      <c r="C144517" t="s">
        <v>116</v>
      </c>
      <c r="D144517" s="3">
        <v>43249</v>
      </c>
      <c r="E144517">
        <v>1</v>
      </c>
      <c r="F144517">
        <v>1523</v>
      </c>
      <c r="G144517" t="s">
        <v>425</v>
      </c>
    </row>
    <row r="144518" spans="1:7" x14ac:dyDescent="0.35">
      <c r="A144518" t="s">
        <v>481</v>
      </c>
      <c r="B144518" t="s">
        <v>51</v>
      </c>
      <c r="C144518" t="s">
        <v>104</v>
      </c>
      <c r="D144518" s="3">
        <v>43249</v>
      </c>
      <c r="E144518">
        <v>1</v>
      </c>
      <c r="F144518">
        <v>282</v>
      </c>
      <c r="G144518" t="s">
        <v>425</v>
      </c>
    </row>
    <row r="144519" spans="1:7" x14ac:dyDescent="0.35">
      <c r="A144519" t="s">
        <v>481</v>
      </c>
      <c r="B144519" t="s">
        <v>47</v>
      </c>
      <c r="C144519" t="s">
        <v>104</v>
      </c>
      <c r="D144519" s="3">
        <v>43249</v>
      </c>
      <c r="E144519">
        <v>40</v>
      </c>
      <c r="F144519">
        <v>39898</v>
      </c>
      <c r="G144519" t="s">
        <v>425</v>
      </c>
    </row>
    <row r="144520" spans="1:7" x14ac:dyDescent="0.35">
      <c r="A144520" t="s">
        <v>481</v>
      </c>
      <c r="B144520" t="s">
        <v>22</v>
      </c>
      <c r="C144520" t="s">
        <v>107</v>
      </c>
      <c r="D144520" s="3">
        <v>43250</v>
      </c>
      <c r="E144520">
        <v>2</v>
      </c>
      <c r="F144520">
        <v>2579</v>
      </c>
      <c r="G144520" t="s">
        <v>425</v>
      </c>
    </row>
    <row r="144521" spans="1:7" x14ac:dyDescent="0.35">
      <c r="A144521" t="s">
        <v>481</v>
      </c>
      <c r="B144521" t="s">
        <v>57</v>
      </c>
      <c r="C144521" t="s">
        <v>107</v>
      </c>
      <c r="D144521" s="3">
        <v>43250</v>
      </c>
      <c r="E144521">
        <v>13</v>
      </c>
      <c r="F144521">
        <v>22352</v>
      </c>
      <c r="G144521" t="s">
        <v>425</v>
      </c>
    </row>
    <row r="144522" spans="1:7" x14ac:dyDescent="0.35">
      <c r="A144522" t="s">
        <v>481</v>
      </c>
      <c r="B144522" t="s">
        <v>8</v>
      </c>
      <c r="C144522" t="s">
        <v>107</v>
      </c>
      <c r="D144522" s="3">
        <v>43250</v>
      </c>
      <c r="E144522">
        <v>1</v>
      </c>
      <c r="F144522">
        <v>407</v>
      </c>
      <c r="G144522" t="s">
        <v>425</v>
      </c>
    </row>
    <row r="144523" spans="1:7" x14ac:dyDescent="0.35">
      <c r="A144523" t="s">
        <v>481</v>
      </c>
      <c r="B144523" t="s">
        <v>77</v>
      </c>
      <c r="C144523" t="s">
        <v>116</v>
      </c>
      <c r="D144523" s="3">
        <v>43250</v>
      </c>
      <c r="E144523">
        <v>1</v>
      </c>
      <c r="F144523">
        <v>898</v>
      </c>
      <c r="G144523" t="s">
        <v>425</v>
      </c>
    </row>
    <row r="144524" spans="1:7" x14ac:dyDescent="0.35">
      <c r="A144524" t="s">
        <v>481</v>
      </c>
      <c r="B144524" t="s">
        <v>14</v>
      </c>
      <c r="C144524" t="s">
        <v>116</v>
      </c>
      <c r="D144524" s="3">
        <v>43250</v>
      </c>
      <c r="E144524">
        <v>3</v>
      </c>
      <c r="F144524">
        <v>2870</v>
      </c>
      <c r="G144524" t="s">
        <v>425</v>
      </c>
    </row>
    <row r="144525" spans="1:7" x14ac:dyDescent="0.35">
      <c r="A144525" t="s">
        <v>481</v>
      </c>
      <c r="B144525" t="s">
        <v>16</v>
      </c>
      <c r="C144525" t="s">
        <v>116</v>
      </c>
      <c r="D144525" s="3">
        <v>43250</v>
      </c>
      <c r="E144525">
        <v>14</v>
      </c>
      <c r="F144525">
        <v>18315</v>
      </c>
      <c r="G144525" t="s">
        <v>425</v>
      </c>
    </row>
    <row r="144526" spans="1:7" x14ac:dyDescent="0.35">
      <c r="A144526" t="s">
        <v>481</v>
      </c>
      <c r="B144526" t="s">
        <v>73</v>
      </c>
      <c r="C144526" t="s">
        <v>116</v>
      </c>
      <c r="D144526" s="3">
        <v>43250</v>
      </c>
      <c r="E144526">
        <v>1</v>
      </c>
      <c r="F144526">
        <v>764</v>
      </c>
      <c r="G144526" t="s">
        <v>425</v>
      </c>
    </row>
    <row r="144527" spans="1:7" x14ac:dyDescent="0.35">
      <c r="A144527" t="s">
        <v>481</v>
      </c>
      <c r="B144527" t="s">
        <v>6</v>
      </c>
      <c r="C144527" t="s">
        <v>104</v>
      </c>
      <c r="D144527" s="3">
        <v>43250</v>
      </c>
      <c r="E144527">
        <v>7</v>
      </c>
      <c r="F144527">
        <v>6579</v>
      </c>
      <c r="G144527" t="s">
        <v>425</v>
      </c>
    </row>
    <row r="144528" spans="1:7" x14ac:dyDescent="0.35">
      <c r="A144528" t="s">
        <v>481</v>
      </c>
      <c r="B144528" t="s">
        <v>26</v>
      </c>
      <c r="C144528" t="s">
        <v>107</v>
      </c>
      <c r="D144528" s="3">
        <v>43251</v>
      </c>
      <c r="E144528">
        <v>4</v>
      </c>
      <c r="F144528">
        <v>5384</v>
      </c>
      <c r="G144528" t="s">
        <v>425</v>
      </c>
    </row>
    <row r="144529" spans="1:7" x14ac:dyDescent="0.35">
      <c r="A144529" t="s">
        <v>481</v>
      </c>
      <c r="B144529" t="s">
        <v>22</v>
      </c>
      <c r="C144529" t="s">
        <v>107</v>
      </c>
      <c r="D144529" s="3">
        <v>43251</v>
      </c>
      <c r="E144529">
        <v>1</v>
      </c>
      <c r="F144529">
        <v>1718</v>
      </c>
      <c r="G144529" t="s">
        <v>425</v>
      </c>
    </row>
    <row r="144530" spans="1:7" x14ac:dyDescent="0.35">
      <c r="A144530" t="s">
        <v>481</v>
      </c>
      <c r="B144530" t="s">
        <v>57</v>
      </c>
      <c r="C144530" t="s">
        <v>107</v>
      </c>
      <c r="D144530" s="3">
        <v>43251</v>
      </c>
      <c r="E144530">
        <v>7</v>
      </c>
      <c r="F144530">
        <v>11176</v>
      </c>
      <c r="G144530" t="s">
        <v>425</v>
      </c>
    </row>
    <row r="144531" spans="1:7" x14ac:dyDescent="0.35">
      <c r="A144531" t="s">
        <v>481</v>
      </c>
      <c r="B144531" t="s">
        <v>8</v>
      </c>
      <c r="C144531" t="s">
        <v>107</v>
      </c>
      <c r="D144531" s="3">
        <v>43251</v>
      </c>
      <c r="E144531">
        <v>1</v>
      </c>
      <c r="F144531">
        <v>815</v>
      </c>
      <c r="G144531" t="s">
        <v>425</v>
      </c>
    </row>
    <row r="144532" spans="1:7" x14ac:dyDescent="0.35">
      <c r="A144532" t="s">
        <v>481</v>
      </c>
      <c r="B144532" t="s">
        <v>30</v>
      </c>
      <c r="C144532" t="s">
        <v>107</v>
      </c>
      <c r="D144532" s="3">
        <v>43251</v>
      </c>
      <c r="E144532">
        <v>10</v>
      </c>
      <c r="F144532">
        <v>12056</v>
      </c>
      <c r="G144532" t="s">
        <v>425</v>
      </c>
    </row>
    <row r="144533" spans="1:7" x14ac:dyDescent="0.35">
      <c r="A144533" t="s">
        <v>481</v>
      </c>
      <c r="B144533" t="s">
        <v>36</v>
      </c>
      <c r="C144533" t="s">
        <v>116</v>
      </c>
      <c r="D144533" s="3">
        <v>43251</v>
      </c>
      <c r="E144533">
        <v>120</v>
      </c>
      <c r="F144533">
        <v>78769</v>
      </c>
      <c r="G144533" t="s">
        <v>425</v>
      </c>
    </row>
    <row r="144534" spans="1:7" x14ac:dyDescent="0.35">
      <c r="A144534" t="s">
        <v>481</v>
      </c>
      <c r="B144534" t="s">
        <v>77</v>
      </c>
      <c r="C144534" t="s">
        <v>116</v>
      </c>
      <c r="D144534" s="3">
        <v>43251</v>
      </c>
      <c r="E144534">
        <v>1</v>
      </c>
      <c r="F144534">
        <v>907</v>
      </c>
      <c r="G144534" t="s">
        <v>425</v>
      </c>
    </row>
    <row r="144535" spans="1:7" x14ac:dyDescent="0.35">
      <c r="A144535" t="s">
        <v>481</v>
      </c>
      <c r="B144535" t="s">
        <v>22</v>
      </c>
      <c r="C144535" t="s">
        <v>107</v>
      </c>
      <c r="D144535" s="3">
        <v>43252</v>
      </c>
      <c r="E144535">
        <v>1</v>
      </c>
      <c r="F144535">
        <v>431</v>
      </c>
      <c r="G144535" t="s">
        <v>425</v>
      </c>
    </row>
    <row r="144536" spans="1:7" x14ac:dyDescent="0.35">
      <c r="A144536" t="s">
        <v>481</v>
      </c>
      <c r="B144536" t="s">
        <v>24</v>
      </c>
      <c r="C144536" t="s">
        <v>107</v>
      </c>
      <c r="D144536" s="3">
        <v>43252</v>
      </c>
      <c r="E144536">
        <v>7</v>
      </c>
      <c r="F144536">
        <v>8931</v>
      </c>
      <c r="G144536" t="s">
        <v>425</v>
      </c>
    </row>
    <row r="144537" spans="1:7" x14ac:dyDescent="0.35">
      <c r="A144537" t="s">
        <v>481</v>
      </c>
      <c r="B144537" t="s">
        <v>8</v>
      </c>
      <c r="C144537" t="s">
        <v>107</v>
      </c>
      <c r="D144537" s="3">
        <v>43252</v>
      </c>
      <c r="E144537">
        <v>5</v>
      </c>
      <c r="F144537">
        <v>6139</v>
      </c>
      <c r="G144537" t="s">
        <v>425</v>
      </c>
    </row>
    <row r="144538" spans="1:7" x14ac:dyDescent="0.35">
      <c r="A144538" t="s">
        <v>481</v>
      </c>
      <c r="B144538" t="s">
        <v>34</v>
      </c>
      <c r="C144538" t="s">
        <v>116</v>
      </c>
      <c r="D144538" s="3">
        <v>43252</v>
      </c>
      <c r="E144538">
        <v>1</v>
      </c>
      <c r="F144538">
        <v>787</v>
      </c>
      <c r="G144538" t="s">
        <v>425</v>
      </c>
    </row>
    <row r="144539" spans="1:7" x14ac:dyDescent="0.35">
      <c r="A144539" t="s">
        <v>481</v>
      </c>
      <c r="B144539" t="s">
        <v>77</v>
      </c>
      <c r="C144539" t="s">
        <v>116</v>
      </c>
      <c r="D144539" s="3">
        <v>43252</v>
      </c>
      <c r="E144539">
        <v>1</v>
      </c>
      <c r="F144539">
        <v>894</v>
      </c>
      <c r="G144539" t="s">
        <v>425</v>
      </c>
    </row>
    <row r="144540" spans="1:7" x14ac:dyDescent="0.35">
      <c r="A144540" t="s">
        <v>481</v>
      </c>
      <c r="B144540" t="s">
        <v>6</v>
      </c>
      <c r="C144540" t="s">
        <v>116</v>
      </c>
      <c r="D144540" s="3">
        <v>43252</v>
      </c>
      <c r="E144540">
        <v>3</v>
      </c>
      <c r="F144540">
        <v>4551</v>
      </c>
      <c r="G144540" t="s">
        <v>425</v>
      </c>
    </row>
    <row r="144541" spans="1:7" x14ac:dyDescent="0.35">
      <c r="A144541" t="s">
        <v>481</v>
      </c>
      <c r="B144541" t="s">
        <v>12</v>
      </c>
      <c r="C144541" t="s">
        <v>104</v>
      </c>
      <c r="D144541" s="3">
        <v>43252</v>
      </c>
      <c r="E144541">
        <v>2</v>
      </c>
      <c r="F144541">
        <v>1639</v>
      </c>
      <c r="G144541" t="s">
        <v>425</v>
      </c>
    </row>
    <row r="144542" spans="1:7" x14ac:dyDescent="0.35">
      <c r="A144542" t="s">
        <v>481</v>
      </c>
      <c r="B144542" t="s">
        <v>8</v>
      </c>
      <c r="C144542" t="s">
        <v>107</v>
      </c>
      <c r="D144542" s="3">
        <v>43255</v>
      </c>
      <c r="E144542">
        <v>2</v>
      </c>
      <c r="F144542">
        <v>2046</v>
      </c>
      <c r="G144542" t="s">
        <v>425</v>
      </c>
    </row>
    <row r="144543" spans="1:7" x14ac:dyDescent="0.35">
      <c r="A144543" t="s">
        <v>481</v>
      </c>
      <c r="B144543" t="s">
        <v>30</v>
      </c>
      <c r="C144543" t="s">
        <v>107</v>
      </c>
      <c r="D144543" s="3">
        <v>43255</v>
      </c>
      <c r="E144543">
        <v>6</v>
      </c>
      <c r="F144543">
        <v>7236</v>
      </c>
      <c r="G144543" t="s">
        <v>425</v>
      </c>
    </row>
    <row r="144544" spans="1:7" x14ac:dyDescent="0.35">
      <c r="A144544" t="s">
        <v>481</v>
      </c>
      <c r="B144544" t="s">
        <v>47</v>
      </c>
      <c r="C144544" t="s">
        <v>104</v>
      </c>
      <c r="D144544" s="3">
        <v>43255</v>
      </c>
      <c r="E144544">
        <v>40</v>
      </c>
      <c r="F144544">
        <v>34634</v>
      </c>
      <c r="G144544" t="s">
        <v>425</v>
      </c>
    </row>
    <row r="144545" spans="1:7" x14ac:dyDescent="0.35">
      <c r="A144545" t="s">
        <v>481</v>
      </c>
      <c r="B144545" t="s">
        <v>8</v>
      </c>
      <c r="C144545" t="s">
        <v>107</v>
      </c>
      <c r="D144545" s="3">
        <v>43256</v>
      </c>
      <c r="E144545">
        <v>7</v>
      </c>
      <c r="F144545">
        <v>8190</v>
      </c>
      <c r="G144545" t="s">
        <v>425</v>
      </c>
    </row>
    <row r="144546" spans="1:7" x14ac:dyDescent="0.35">
      <c r="A144546" t="s">
        <v>481</v>
      </c>
      <c r="B144546" t="s">
        <v>10</v>
      </c>
      <c r="C144546" t="s">
        <v>107</v>
      </c>
      <c r="D144546" s="3">
        <v>43256</v>
      </c>
      <c r="E144546">
        <v>5</v>
      </c>
      <c r="F144546">
        <v>8380</v>
      </c>
      <c r="G144546" t="s">
        <v>425</v>
      </c>
    </row>
    <row r="144547" spans="1:7" x14ac:dyDescent="0.35">
      <c r="A144547" t="s">
        <v>481</v>
      </c>
      <c r="B144547" t="s">
        <v>77</v>
      </c>
      <c r="C144547" t="s">
        <v>116</v>
      </c>
      <c r="D144547" s="3">
        <v>43256</v>
      </c>
      <c r="E144547">
        <v>2</v>
      </c>
      <c r="F144547">
        <v>2685</v>
      </c>
      <c r="G144547" t="s">
        <v>425</v>
      </c>
    </row>
    <row r="144548" spans="1:7" x14ac:dyDescent="0.35">
      <c r="A144548" t="s">
        <v>481</v>
      </c>
      <c r="B144548" t="s">
        <v>6</v>
      </c>
      <c r="C144548" t="s">
        <v>116</v>
      </c>
      <c r="D144548" s="3">
        <v>43256</v>
      </c>
      <c r="E144548">
        <v>6</v>
      </c>
      <c r="F144548">
        <v>8199</v>
      </c>
      <c r="G144548" t="s">
        <v>425</v>
      </c>
    </row>
    <row r="144549" spans="1:7" x14ac:dyDescent="0.35">
      <c r="A144549" t="s">
        <v>481</v>
      </c>
      <c r="B144549" t="s">
        <v>6</v>
      </c>
      <c r="C144549" t="s">
        <v>104</v>
      </c>
      <c r="D144549" s="3">
        <v>43256</v>
      </c>
      <c r="E144549">
        <v>7</v>
      </c>
      <c r="F144549">
        <v>6579</v>
      </c>
      <c r="G144549" t="s">
        <v>425</v>
      </c>
    </row>
    <row r="144550" spans="1:7" x14ac:dyDescent="0.35">
      <c r="A144550" t="s">
        <v>481</v>
      </c>
      <c r="B144550" t="s">
        <v>8</v>
      </c>
      <c r="C144550" t="s">
        <v>107</v>
      </c>
      <c r="D144550" s="3">
        <v>43257</v>
      </c>
      <c r="E144550">
        <v>2</v>
      </c>
      <c r="F144550">
        <v>2852</v>
      </c>
      <c r="G144550" t="s">
        <v>425</v>
      </c>
    </row>
    <row r="144551" spans="1:7" x14ac:dyDescent="0.35">
      <c r="A144551" t="s">
        <v>481</v>
      </c>
      <c r="B144551" t="s">
        <v>10</v>
      </c>
      <c r="C144551" t="s">
        <v>107</v>
      </c>
      <c r="D144551" s="3">
        <v>43257</v>
      </c>
      <c r="E144551">
        <v>1</v>
      </c>
      <c r="F144551">
        <v>560</v>
      </c>
      <c r="G144551" t="s">
        <v>425</v>
      </c>
    </row>
    <row r="144552" spans="1:7" x14ac:dyDescent="0.35">
      <c r="A144552" t="s">
        <v>481</v>
      </c>
      <c r="B144552" t="s">
        <v>28</v>
      </c>
      <c r="C144552" t="s">
        <v>107</v>
      </c>
      <c r="D144552" s="3">
        <v>43257</v>
      </c>
      <c r="E144552">
        <v>7</v>
      </c>
      <c r="F144552">
        <v>8981</v>
      </c>
      <c r="G144552" t="s">
        <v>425</v>
      </c>
    </row>
    <row r="144553" spans="1:7" x14ac:dyDescent="0.35">
      <c r="A144553" t="s">
        <v>481</v>
      </c>
      <c r="B144553" t="s">
        <v>77</v>
      </c>
      <c r="C144553" t="s">
        <v>116</v>
      </c>
      <c r="D144553" s="3">
        <v>43257</v>
      </c>
      <c r="E144553">
        <v>1</v>
      </c>
      <c r="F144553">
        <v>1347</v>
      </c>
      <c r="G144553" t="s">
        <v>425</v>
      </c>
    </row>
    <row r="144554" spans="1:7" x14ac:dyDescent="0.35">
      <c r="A144554" t="s">
        <v>481</v>
      </c>
      <c r="B144554" t="s">
        <v>73</v>
      </c>
      <c r="C144554" t="s">
        <v>116</v>
      </c>
      <c r="D144554" s="3">
        <v>43257</v>
      </c>
      <c r="E144554">
        <v>1</v>
      </c>
      <c r="F144554">
        <v>1144</v>
      </c>
      <c r="G144554" t="s">
        <v>425</v>
      </c>
    </row>
    <row r="144555" spans="1:7" x14ac:dyDescent="0.35">
      <c r="A144555" t="s">
        <v>481</v>
      </c>
      <c r="B144555" t="s">
        <v>49</v>
      </c>
      <c r="C144555" t="s">
        <v>104</v>
      </c>
      <c r="D144555" s="3">
        <v>43257</v>
      </c>
      <c r="E144555">
        <v>1</v>
      </c>
      <c r="F144555">
        <v>477</v>
      </c>
      <c r="G144555" t="s">
        <v>425</v>
      </c>
    </row>
    <row r="144556" spans="1:7" x14ac:dyDescent="0.35">
      <c r="A144556" t="s">
        <v>481</v>
      </c>
      <c r="B144556" t="s">
        <v>26</v>
      </c>
      <c r="C144556" t="s">
        <v>107</v>
      </c>
      <c r="D144556" s="3">
        <v>43258</v>
      </c>
      <c r="E144556">
        <v>7</v>
      </c>
      <c r="F144556">
        <v>10273</v>
      </c>
      <c r="G144556" t="s">
        <v>425</v>
      </c>
    </row>
    <row r="144557" spans="1:7" x14ac:dyDescent="0.35">
      <c r="A144557" t="s">
        <v>481</v>
      </c>
      <c r="B144557" t="s">
        <v>22</v>
      </c>
      <c r="C144557" t="s">
        <v>107</v>
      </c>
      <c r="D144557" s="3">
        <v>43258</v>
      </c>
      <c r="E144557">
        <v>2</v>
      </c>
      <c r="F144557">
        <v>2153</v>
      </c>
      <c r="G144557" t="s">
        <v>425</v>
      </c>
    </row>
    <row r="144558" spans="1:7" x14ac:dyDescent="0.35">
      <c r="A144558" t="s">
        <v>481</v>
      </c>
      <c r="B144558" t="s">
        <v>57</v>
      </c>
      <c r="C144558" t="s">
        <v>107</v>
      </c>
      <c r="D144558" s="3">
        <v>43258</v>
      </c>
      <c r="E144558">
        <v>7</v>
      </c>
      <c r="F144558">
        <v>11176</v>
      </c>
      <c r="G144558" t="s">
        <v>425</v>
      </c>
    </row>
    <row r="144559" spans="1:7" x14ac:dyDescent="0.35">
      <c r="A144559" t="s">
        <v>481</v>
      </c>
      <c r="B144559" t="s">
        <v>8</v>
      </c>
      <c r="C144559" t="s">
        <v>107</v>
      </c>
      <c r="D144559" s="3">
        <v>43258</v>
      </c>
      <c r="E144559">
        <v>1</v>
      </c>
      <c r="F144559">
        <v>407</v>
      </c>
      <c r="G144559" t="s">
        <v>425</v>
      </c>
    </row>
    <row r="144560" spans="1:7" x14ac:dyDescent="0.35">
      <c r="A144560" t="s">
        <v>481</v>
      </c>
      <c r="B144560" t="s">
        <v>77</v>
      </c>
      <c r="C144560" t="s">
        <v>116</v>
      </c>
      <c r="D144560" s="3">
        <v>43258</v>
      </c>
      <c r="E144560">
        <v>1</v>
      </c>
      <c r="F144560">
        <v>454</v>
      </c>
      <c r="G144560" t="s">
        <v>425</v>
      </c>
    </row>
    <row r="144561" spans="1:7" x14ac:dyDescent="0.35">
      <c r="A144561" t="s">
        <v>481</v>
      </c>
      <c r="B144561" t="s">
        <v>47</v>
      </c>
      <c r="C144561" t="s">
        <v>104</v>
      </c>
      <c r="D144561" s="3">
        <v>43258</v>
      </c>
      <c r="E144561">
        <v>40</v>
      </c>
      <c r="F144561">
        <v>39898</v>
      </c>
      <c r="G144561" t="s">
        <v>425</v>
      </c>
    </row>
    <row r="144562" spans="1:7" x14ac:dyDescent="0.35">
      <c r="A144562" t="s">
        <v>481</v>
      </c>
      <c r="B144562" t="s">
        <v>26</v>
      </c>
      <c r="C144562" t="s">
        <v>107</v>
      </c>
      <c r="D144562" s="3">
        <v>43259</v>
      </c>
      <c r="E144562">
        <v>20</v>
      </c>
      <c r="F144562">
        <v>29356</v>
      </c>
      <c r="G144562" t="s">
        <v>425</v>
      </c>
    </row>
    <row r="144563" spans="1:7" x14ac:dyDescent="0.35">
      <c r="A144563" t="s">
        <v>481</v>
      </c>
      <c r="B144563" t="s">
        <v>8</v>
      </c>
      <c r="C144563" t="s">
        <v>107</v>
      </c>
      <c r="D144563" s="3">
        <v>43259</v>
      </c>
      <c r="E144563">
        <v>42</v>
      </c>
      <c r="F144563">
        <v>51593</v>
      </c>
      <c r="G144563" t="s">
        <v>425</v>
      </c>
    </row>
    <row r="144564" spans="1:7" x14ac:dyDescent="0.35">
      <c r="A144564" t="s">
        <v>481</v>
      </c>
      <c r="B144564" t="s">
        <v>30</v>
      </c>
      <c r="C144564" t="s">
        <v>107</v>
      </c>
      <c r="D144564" s="3">
        <v>43259</v>
      </c>
      <c r="E144564">
        <v>8</v>
      </c>
      <c r="F144564">
        <v>9644</v>
      </c>
      <c r="G144564" t="s">
        <v>425</v>
      </c>
    </row>
    <row r="144565" spans="1:7" x14ac:dyDescent="0.35">
      <c r="A144565" t="s">
        <v>481</v>
      </c>
      <c r="B144565" t="s">
        <v>75</v>
      </c>
      <c r="C144565" t="s">
        <v>116</v>
      </c>
      <c r="D144565" s="3">
        <v>43259</v>
      </c>
      <c r="E144565">
        <v>4</v>
      </c>
      <c r="F144565">
        <v>4852</v>
      </c>
      <c r="G144565" t="s">
        <v>425</v>
      </c>
    </row>
    <row r="144566" spans="1:7" x14ac:dyDescent="0.35">
      <c r="A144566" t="s">
        <v>481</v>
      </c>
      <c r="B144566" t="s">
        <v>77</v>
      </c>
      <c r="C144566" t="s">
        <v>116</v>
      </c>
      <c r="D144566" s="3">
        <v>43259</v>
      </c>
      <c r="E144566">
        <v>3</v>
      </c>
      <c r="F144566">
        <v>4014</v>
      </c>
      <c r="G144566" t="s">
        <v>425</v>
      </c>
    </row>
    <row r="144567" spans="1:7" x14ac:dyDescent="0.35">
      <c r="A144567" t="s">
        <v>481</v>
      </c>
      <c r="B144567" t="s">
        <v>6</v>
      </c>
      <c r="C144567" t="s">
        <v>116</v>
      </c>
      <c r="D144567" s="3">
        <v>43259</v>
      </c>
      <c r="E144567">
        <v>5</v>
      </c>
      <c r="F144567">
        <v>6375</v>
      </c>
      <c r="G144567" t="s">
        <v>425</v>
      </c>
    </row>
    <row r="144568" spans="1:7" x14ac:dyDescent="0.35">
      <c r="A144568" t="s">
        <v>481</v>
      </c>
      <c r="B144568" t="s">
        <v>32</v>
      </c>
      <c r="C144568" t="s">
        <v>114</v>
      </c>
      <c r="D144568" s="3">
        <v>43262</v>
      </c>
      <c r="E144568">
        <v>1</v>
      </c>
      <c r="F144568">
        <v>0</v>
      </c>
      <c r="G144568" t="s">
        <v>425</v>
      </c>
    </row>
    <row r="144569" spans="1:7" x14ac:dyDescent="0.35">
      <c r="A144569" t="s">
        <v>481</v>
      </c>
      <c r="B144569" t="s">
        <v>57</v>
      </c>
      <c r="C144569" t="s">
        <v>107</v>
      </c>
      <c r="D144569" s="3">
        <v>43262</v>
      </c>
      <c r="E144569">
        <v>7</v>
      </c>
      <c r="F144569">
        <v>11176</v>
      </c>
      <c r="G144569" t="s">
        <v>425</v>
      </c>
    </row>
    <row r="144570" spans="1:7" x14ac:dyDescent="0.35">
      <c r="A144570" t="s">
        <v>481</v>
      </c>
      <c r="B144570" t="s">
        <v>24</v>
      </c>
      <c r="C144570" t="s">
        <v>107</v>
      </c>
      <c r="D144570" s="3">
        <v>43262</v>
      </c>
      <c r="E144570">
        <v>5</v>
      </c>
      <c r="F144570">
        <v>6380</v>
      </c>
      <c r="G144570" t="s">
        <v>425</v>
      </c>
    </row>
    <row r="144571" spans="1:7" x14ac:dyDescent="0.35">
      <c r="A144571" t="s">
        <v>481</v>
      </c>
      <c r="B144571" t="s">
        <v>8</v>
      </c>
      <c r="C144571" t="s">
        <v>107</v>
      </c>
      <c r="D144571" s="3">
        <v>43262</v>
      </c>
      <c r="E144571">
        <v>1</v>
      </c>
      <c r="F144571">
        <v>815</v>
      </c>
      <c r="G144571" t="s">
        <v>425</v>
      </c>
    </row>
    <row r="144572" spans="1:7" x14ac:dyDescent="0.35">
      <c r="A144572" t="s">
        <v>481</v>
      </c>
      <c r="B144572" t="s">
        <v>75</v>
      </c>
      <c r="C144572" t="s">
        <v>116</v>
      </c>
      <c r="D144572" s="3">
        <v>43262</v>
      </c>
      <c r="E144572">
        <v>7</v>
      </c>
      <c r="F144572">
        <v>8486</v>
      </c>
      <c r="G144572" t="s">
        <v>425</v>
      </c>
    </row>
    <row r="144573" spans="1:7" x14ac:dyDescent="0.35">
      <c r="A144573" t="s">
        <v>481</v>
      </c>
      <c r="B144573" t="s">
        <v>6</v>
      </c>
      <c r="C144573" t="s">
        <v>116</v>
      </c>
      <c r="D144573" s="3">
        <v>43262</v>
      </c>
      <c r="E144573">
        <v>2</v>
      </c>
      <c r="F144573">
        <v>2278</v>
      </c>
      <c r="G144573" t="s">
        <v>425</v>
      </c>
    </row>
    <row r="144574" spans="1:7" x14ac:dyDescent="0.35">
      <c r="A144574" t="s">
        <v>481</v>
      </c>
      <c r="B144574" t="s">
        <v>51</v>
      </c>
      <c r="C144574" t="s">
        <v>104</v>
      </c>
      <c r="D144574" s="3">
        <v>43262</v>
      </c>
      <c r="E144574">
        <v>1</v>
      </c>
      <c r="F144574">
        <v>282</v>
      </c>
      <c r="G144574" t="s">
        <v>425</v>
      </c>
    </row>
    <row r="144575" spans="1:7" x14ac:dyDescent="0.35">
      <c r="A144575" t="s">
        <v>481</v>
      </c>
      <c r="B144575" t="s">
        <v>6</v>
      </c>
      <c r="C144575" t="s">
        <v>104</v>
      </c>
      <c r="D144575" s="3">
        <v>43262</v>
      </c>
      <c r="E144575">
        <v>20</v>
      </c>
      <c r="F144575">
        <v>19731</v>
      </c>
      <c r="G144575" t="s">
        <v>425</v>
      </c>
    </row>
    <row r="144576" spans="1:7" x14ac:dyDescent="0.35">
      <c r="A144576" t="s">
        <v>481</v>
      </c>
      <c r="B144576" t="s">
        <v>8</v>
      </c>
      <c r="C144576" t="s">
        <v>107</v>
      </c>
      <c r="D144576" s="3">
        <v>43263</v>
      </c>
      <c r="E144576">
        <v>1</v>
      </c>
      <c r="F144576">
        <v>407</v>
      </c>
      <c r="G144576" t="s">
        <v>425</v>
      </c>
    </row>
    <row r="144577" spans="1:7" x14ac:dyDescent="0.35">
      <c r="A144577" t="s">
        <v>481</v>
      </c>
      <c r="B144577" t="s">
        <v>77</v>
      </c>
      <c r="C144577" t="s">
        <v>116</v>
      </c>
      <c r="D144577" s="3">
        <v>43263</v>
      </c>
      <c r="E144577">
        <v>4</v>
      </c>
      <c r="F144577">
        <v>5356</v>
      </c>
      <c r="G144577" t="s">
        <v>425</v>
      </c>
    </row>
    <row r="144578" spans="1:7" x14ac:dyDescent="0.35">
      <c r="A144578" t="s">
        <v>481</v>
      </c>
      <c r="B144578" t="s">
        <v>73</v>
      </c>
      <c r="C144578" t="s">
        <v>116</v>
      </c>
      <c r="D144578" s="3">
        <v>43263</v>
      </c>
      <c r="E144578">
        <v>3</v>
      </c>
      <c r="F144578">
        <v>3810</v>
      </c>
      <c r="G144578" t="s">
        <v>425</v>
      </c>
    </row>
    <row r="144579" spans="1:7" x14ac:dyDescent="0.35">
      <c r="A144579" t="s">
        <v>481</v>
      </c>
      <c r="B144579" t="s">
        <v>26</v>
      </c>
      <c r="C144579" t="s">
        <v>107</v>
      </c>
      <c r="D144579" s="3">
        <v>43264</v>
      </c>
      <c r="E144579">
        <v>1</v>
      </c>
      <c r="F144579">
        <v>491</v>
      </c>
      <c r="G144579" t="s">
        <v>425</v>
      </c>
    </row>
    <row r="144580" spans="1:7" x14ac:dyDescent="0.35">
      <c r="A144580" t="s">
        <v>481</v>
      </c>
      <c r="B144580" t="s">
        <v>22</v>
      </c>
      <c r="C144580" t="s">
        <v>107</v>
      </c>
      <c r="D144580" s="3">
        <v>43264</v>
      </c>
      <c r="E144580">
        <v>1</v>
      </c>
      <c r="F144580">
        <v>431</v>
      </c>
      <c r="G144580" t="s">
        <v>425</v>
      </c>
    </row>
    <row r="144581" spans="1:7" x14ac:dyDescent="0.35">
      <c r="A144581" t="s">
        <v>481</v>
      </c>
      <c r="B144581" t="s">
        <v>8</v>
      </c>
      <c r="C144581" t="s">
        <v>107</v>
      </c>
      <c r="D144581" s="3">
        <v>43264</v>
      </c>
      <c r="E144581">
        <v>1</v>
      </c>
      <c r="F144581">
        <v>407</v>
      </c>
      <c r="G144581" t="s">
        <v>425</v>
      </c>
    </row>
    <row r="144582" spans="1:7" x14ac:dyDescent="0.35">
      <c r="A144582" t="s">
        <v>481</v>
      </c>
      <c r="B144582" t="s">
        <v>77</v>
      </c>
      <c r="C144582" t="s">
        <v>116</v>
      </c>
      <c r="D144582" s="3">
        <v>43264</v>
      </c>
      <c r="E144582">
        <v>1</v>
      </c>
      <c r="F144582">
        <v>894</v>
      </c>
      <c r="G144582" t="s">
        <v>425</v>
      </c>
    </row>
    <row r="144583" spans="1:7" x14ac:dyDescent="0.35">
      <c r="A144583" t="s">
        <v>481</v>
      </c>
      <c r="B144583" t="s">
        <v>6</v>
      </c>
      <c r="C144583" t="s">
        <v>116</v>
      </c>
      <c r="D144583" s="3">
        <v>43264</v>
      </c>
      <c r="E144583">
        <v>1</v>
      </c>
      <c r="F144583">
        <v>1819</v>
      </c>
      <c r="G144583" t="s">
        <v>425</v>
      </c>
    </row>
    <row r="144584" spans="1:7" x14ac:dyDescent="0.35">
      <c r="A144584" t="s">
        <v>481</v>
      </c>
      <c r="B144584" t="s">
        <v>14</v>
      </c>
      <c r="C144584" t="s">
        <v>116</v>
      </c>
      <c r="D144584" s="3">
        <v>43264</v>
      </c>
      <c r="E144584">
        <v>4</v>
      </c>
      <c r="F144584">
        <v>3444</v>
      </c>
      <c r="G144584" t="s">
        <v>425</v>
      </c>
    </row>
    <row r="144585" spans="1:7" x14ac:dyDescent="0.35">
      <c r="A144585" t="s">
        <v>481</v>
      </c>
      <c r="B144585" t="s">
        <v>73</v>
      </c>
      <c r="C144585" t="s">
        <v>116</v>
      </c>
      <c r="D144585" s="3">
        <v>43264</v>
      </c>
      <c r="E144585">
        <v>2</v>
      </c>
      <c r="F144585">
        <v>2287</v>
      </c>
      <c r="G144585" t="s">
        <v>425</v>
      </c>
    </row>
    <row r="144586" spans="1:7" x14ac:dyDescent="0.35">
      <c r="A144586" t="s">
        <v>481</v>
      </c>
      <c r="B144586" t="s">
        <v>32</v>
      </c>
      <c r="C144586" t="s">
        <v>114</v>
      </c>
      <c r="D144586" s="3">
        <v>43265</v>
      </c>
      <c r="E144586">
        <v>1</v>
      </c>
      <c r="F144586">
        <v>0</v>
      </c>
      <c r="G144586" t="s">
        <v>425</v>
      </c>
    </row>
    <row r="144587" spans="1:7" x14ac:dyDescent="0.35">
      <c r="A144587" t="s">
        <v>481</v>
      </c>
      <c r="B144587" t="s">
        <v>26</v>
      </c>
      <c r="C144587" t="s">
        <v>107</v>
      </c>
      <c r="D144587" s="3">
        <v>43265</v>
      </c>
      <c r="E144587">
        <v>4</v>
      </c>
      <c r="F144587">
        <v>5870</v>
      </c>
      <c r="G144587" t="s">
        <v>425</v>
      </c>
    </row>
    <row r="144588" spans="1:7" x14ac:dyDescent="0.35">
      <c r="A144588" t="s">
        <v>481</v>
      </c>
      <c r="B144588" t="s">
        <v>22</v>
      </c>
      <c r="C144588" t="s">
        <v>107</v>
      </c>
      <c r="D144588" s="3">
        <v>43265</v>
      </c>
      <c r="E144588">
        <v>1</v>
      </c>
      <c r="F144588">
        <v>1722</v>
      </c>
      <c r="G144588" t="s">
        <v>425</v>
      </c>
    </row>
    <row r="144589" spans="1:7" x14ac:dyDescent="0.35">
      <c r="A144589" t="s">
        <v>481</v>
      </c>
      <c r="B144589" t="s">
        <v>57</v>
      </c>
      <c r="C144589" t="s">
        <v>107</v>
      </c>
      <c r="D144589" s="3">
        <v>43265</v>
      </c>
      <c r="E144589">
        <v>7</v>
      </c>
      <c r="F144589">
        <v>11176</v>
      </c>
      <c r="G144589" t="s">
        <v>425</v>
      </c>
    </row>
    <row r="144590" spans="1:7" x14ac:dyDescent="0.35">
      <c r="A144590" t="s">
        <v>481</v>
      </c>
      <c r="B144590" t="s">
        <v>8</v>
      </c>
      <c r="C144590" t="s">
        <v>107</v>
      </c>
      <c r="D144590" s="3">
        <v>43265</v>
      </c>
      <c r="E144590">
        <v>1</v>
      </c>
      <c r="F144590">
        <v>778</v>
      </c>
      <c r="G144590" t="s">
        <v>425</v>
      </c>
    </row>
    <row r="144591" spans="1:7" x14ac:dyDescent="0.35">
      <c r="A144591" t="s">
        <v>481</v>
      </c>
      <c r="B144591" t="s">
        <v>30</v>
      </c>
      <c r="C144591" t="s">
        <v>107</v>
      </c>
      <c r="D144591" s="3">
        <v>43265</v>
      </c>
      <c r="E144591">
        <v>10</v>
      </c>
      <c r="F144591">
        <v>12056</v>
      </c>
      <c r="G144591" t="s">
        <v>425</v>
      </c>
    </row>
    <row r="144592" spans="1:7" x14ac:dyDescent="0.35">
      <c r="A144592" t="s">
        <v>481</v>
      </c>
      <c r="B144592" t="s">
        <v>75</v>
      </c>
      <c r="C144592" t="s">
        <v>116</v>
      </c>
      <c r="D144592" s="3">
        <v>43265</v>
      </c>
      <c r="E144592">
        <v>13</v>
      </c>
      <c r="F144592">
        <v>15764</v>
      </c>
      <c r="G144592" t="s">
        <v>425</v>
      </c>
    </row>
    <row r="144593" spans="1:7" x14ac:dyDescent="0.35">
      <c r="A144593" t="s">
        <v>481</v>
      </c>
      <c r="B144593" t="s">
        <v>77</v>
      </c>
      <c r="C144593" t="s">
        <v>116</v>
      </c>
      <c r="D144593" s="3">
        <v>43265</v>
      </c>
      <c r="E144593">
        <v>1</v>
      </c>
      <c r="F144593">
        <v>454</v>
      </c>
      <c r="G144593" t="s">
        <v>425</v>
      </c>
    </row>
    <row r="144594" spans="1:7" x14ac:dyDescent="0.35">
      <c r="A144594" t="s">
        <v>481</v>
      </c>
      <c r="B144594" t="s">
        <v>16</v>
      </c>
      <c r="C144594" t="s">
        <v>116</v>
      </c>
      <c r="D144594" s="3">
        <v>43265</v>
      </c>
      <c r="E144594">
        <v>40</v>
      </c>
      <c r="F144594">
        <v>51111</v>
      </c>
      <c r="G144594" t="s">
        <v>425</v>
      </c>
    </row>
    <row r="144595" spans="1:7" x14ac:dyDescent="0.35">
      <c r="A144595" t="s">
        <v>481</v>
      </c>
      <c r="B144595" t="s">
        <v>22</v>
      </c>
      <c r="C144595" t="s">
        <v>107</v>
      </c>
      <c r="D144595" s="3">
        <v>43266</v>
      </c>
      <c r="E144595">
        <v>1</v>
      </c>
      <c r="F144595">
        <v>861</v>
      </c>
      <c r="G144595" t="s">
        <v>425</v>
      </c>
    </row>
    <row r="144596" spans="1:7" x14ac:dyDescent="0.35">
      <c r="A144596" t="s">
        <v>481</v>
      </c>
      <c r="B144596" t="s">
        <v>8</v>
      </c>
      <c r="C144596" t="s">
        <v>107</v>
      </c>
      <c r="D144596" s="3">
        <v>43266</v>
      </c>
      <c r="E144596">
        <v>4</v>
      </c>
      <c r="F144596">
        <v>4495</v>
      </c>
      <c r="G144596" t="s">
        <v>425</v>
      </c>
    </row>
    <row r="144597" spans="1:7" x14ac:dyDescent="0.35">
      <c r="A144597" t="s">
        <v>481</v>
      </c>
      <c r="B144597" t="s">
        <v>36</v>
      </c>
      <c r="C144597" t="s">
        <v>116</v>
      </c>
      <c r="D144597" s="3">
        <v>43266</v>
      </c>
      <c r="E144597">
        <v>47</v>
      </c>
      <c r="F144597">
        <v>30630</v>
      </c>
      <c r="G144597" t="s">
        <v>425</v>
      </c>
    </row>
    <row r="144598" spans="1:7" x14ac:dyDescent="0.35">
      <c r="A144598" t="s">
        <v>481</v>
      </c>
      <c r="B144598" t="s">
        <v>34</v>
      </c>
      <c r="C144598" t="s">
        <v>116</v>
      </c>
      <c r="D144598" s="3">
        <v>43266</v>
      </c>
      <c r="E144598">
        <v>1</v>
      </c>
      <c r="F144598">
        <v>352</v>
      </c>
      <c r="G144598" t="s">
        <v>425</v>
      </c>
    </row>
    <row r="144599" spans="1:7" x14ac:dyDescent="0.35">
      <c r="A144599" t="s">
        <v>481</v>
      </c>
      <c r="B144599" t="s">
        <v>79</v>
      </c>
      <c r="C144599" t="s">
        <v>116</v>
      </c>
      <c r="D144599" s="3">
        <v>43266</v>
      </c>
      <c r="E144599">
        <v>1</v>
      </c>
      <c r="F144599">
        <v>79</v>
      </c>
      <c r="G144599" t="s">
        <v>425</v>
      </c>
    </row>
    <row r="144600" spans="1:7" x14ac:dyDescent="0.35">
      <c r="A144600" t="s">
        <v>481</v>
      </c>
      <c r="B144600" t="s">
        <v>77</v>
      </c>
      <c r="C144600" t="s">
        <v>116</v>
      </c>
      <c r="D144600" s="3">
        <v>43266</v>
      </c>
      <c r="E144600">
        <v>2</v>
      </c>
      <c r="F144600">
        <v>3120</v>
      </c>
      <c r="G144600" t="s">
        <v>425</v>
      </c>
    </row>
    <row r="144601" spans="1:7" x14ac:dyDescent="0.35">
      <c r="A144601" t="s">
        <v>481</v>
      </c>
      <c r="B144601" t="s">
        <v>6</v>
      </c>
      <c r="C144601" t="s">
        <v>116</v>
      </c>
      <c r="D144601" s="3">
        <v>43266</v>
      </c>
      <c r="E144601">
        <v>9</v>
      </c>
      <c r="F144601">
        <v>12745</v>
      </c>
      <c r="G144601" t="s">
        <v>425</v>
      </c>
    </row>
    <row r="144602" spans="1:7" x14ac:dyDescent="0.35">
      <c r="A144602" t="s">
        <v>481</v>
      </c>
      <c r="B144602" t="s">
        <v>49</v>
      </c>
      <c r="C144602" t="s">
        <v>104</v>
      </c>
      <c r="D144602" s="3">
        <v>43266</v>
      </c>
      <c r="E144602">
        <v>1</v>
      </c>
      <c r="F144602">
        <v>718</v>
      </c>
      <c r="G144602" t="s">
        <v>425</v>
      </c>
    </row>
    <row r="144603" spans="1:7" x14ac:dyDescent="0.35">
      <c r="A144603" t="s">
        <v>481</v>
      </c>
      <c r="B144603" t="s">
        <v>8</v>
      </c>
      <c r="C144603" t="s">
        <v>107</v>
      </c>
      <c r="D144603" s="3">
        <v>43269</v>
      </c>
      <c r="E144603">
        <v>1</v>
      </c>
      <c r="F144603">
        <v>1630</v>
      </c>
      <c r="G144603" t="s">
        <v>425</v>
      </c>
    </row>
    <row r="144604" spans="1:7" x14ac:dyDescent="0.35">
      <c r="A144604" t="s">
        <v>481</v>
      </c>
      <c r="B144604" t="s">
        <v>79</v>
      </c>
      <c r="C144604" t="s">
        <v>116</v>
      </c>
      <c r="D144604" s="3">
        <v>43269</v>
      </c>
      <c r="E144604">
        <v>1</v>
      </c>
      <c r="F144604">
        <v>241</v>
      </c>
      <c r="G144604" t="s">
        <v>425</v>
      </c>
    </row>
    <row r="144605" spans="1:7" x14ac:dyDescent="0.35">
      <c r="A144605" t="s">
        <v>481</v>
      </c>
      <c r="B144605" t="s">
        <v>6</v>
      </c>
      <c r="C144605" t="s">
        <v>116</v>
      </c>
      <c r="D144605" s="3">
        <v>43269</v>
      </c>
      <c r="E144605">
        <v>2</v>
      </c>
      <c r="F144605">
        <v>2731</v>
      </c>
      <c r="G144605" t="s">
        <v>425</v>
      </c>
    </row>
    <row r="144606" spans="1:7" x14ac:dyDescent="0.35">
      <c r="A144606" t="s">
        <v>481</v>
      </c>
      <c r="B144606" t="s">
        <v>61</v>
      </c>
      <c r="C144606" t="s">
        <v>104</v>
      </c>
      <c r="D144606" s="3">
        <v>43269</v>
      </c>
      <c r="E144606">
        <v>40</v>
      </c>
      <c r="F144606">
        <v>42588</v>
      </c>
      <c r="G144606" t="s">
        <v>425</v>
      </c>
    </row>
    <row r="144607" spans="1:7" x14ac:dyDescent="0.35">
      <c r="A144607" t="s">
        <v>481</v>
      </c>
      <c r="B144607" t="s">
        <v>24</v>
      </c>
      <c r="C144607" t="s">
        <v>107</v>
      </c>
      <c r="D144607" s="3">
        <v>43270</v>
      </c>
      <c r="E144607">
        <v>3</v>
      </c>
      <c r="F144607">
        <v>3829</v>
      </c>
      <c r="G144607" t="s">
        <v>425</v>
      </c>
    </row>
    <row r="144608" spans="1:7" x14ac:dyDescent="0.35">
      <c r="A144608" t="s">
        <v>481</v>
      </c>
      <c r="B144608" t="s">
        <v>8</v>
      </c>
      <c r="C144608" t="s">
        <v>107</v>
      </c>
      <c r="D144608" s="3">
        <v>43270</v>
      </c>
      <c r="E144608">
        <v>1</v>
      </c>
      <c r="F144608">
        <v>1630</v>
      </c>
      <c r="G144608" t="s">
        <v>425</v>
      </c>
    </row>
    <row r="144609" spans="1:7" x14ac:dyDescent="0.35">
      <c r="A144609" t="s">
        <v>481</v>
      </c>
      <c r="B144609" t="s">
        <v>10</v>
      </c>
      <c r="C144609" t="s">
        <v>107</v>
      </c>
      <c r="D144609" s="3">
        <v>43270</v>
      </c>
      <c r="E144609">
        <v>7</v>
      </c>
      <c r="F144609">
        <v>11176</v>
      </c>
      <c r="G144609" t="s">
        <v>425</v>
      </c>
    </row>
    <row r="144610" spans="1:7" x14ac:dyDescent="0.35">
      <c r="A144610" t="s">
        <v>481</v>
      </c>
      <c r="B144610" t="s">
        <v>79</v>
      </c>
      <c r="C144610" t="s">
        <v>116</v>
      </c>
      <c r="D144610" s="3">
        <v>43270</v>
      </c>
      <c r="E144610">
        <v>1</v>
      </c>
      <c r="F144610">
        <v>157</v>
      </c>
      <c r="G144610" t="s">
        <v>425</v>
      </c>
    </row>
    <row r="144611" spans="1:7" x14ac:dyDescent="0.35">
      <c r="A144611" t="s">
        <v>481</v>
      </c>
      <c r="B144611" t="s">
        <v>77</v>
      </c>
      <c r="C144611" t="s">
        <v>116</v>
      </c>
      <c r="D144611" s="3">
        <v>43270</v>
      </c>
      <c r="E144611">
        <v>3</v>
      </c>
      <c r="F144611">
        <v>4023</v>
      </c>
      <c r="G144611" t="s">
        <v>425</v>
      </c>
    </row>
    <row r="144612" spans="1:7" x14ac:dyDescent="0.35">
      <c r="A144612" t="s">
        <v>481</v>
      </c>
      <c r="B144612" t="s">
        <v>16</v>
      </c>
      <c r="C144612" t="s">
        <v>116</v>
      </c>
      <c r="D144612" s="3">
        <v>43270</v>
      </c>
      <c r="E144612">
        <v>14</v>
      </c>
      <c r="F144612">
        <v>18315</v>
      </c>
      <c r="G144612" t="s">
        <v>425</v>
      </c>
    </row>
    <row r="144613" spans="1:7" x14ac:dyDescent="0.35">
      <c r="A144613" t="s">
        <v>481</v>
      </c>
      <c r="B144613" t="s">
        <v>73</v>
      </c>
      <c r="C144613" t="s">
        <v>116</v>
      </c>
      <c r="D144613" s="3">
        <v>43270</v>
      </c>
      <c r="E144613">
        <v>2</v>
      </c>
      <c r="F144613">
        <v>1903</v>
      </c>
      <c r="G144613" t="s">
        <v>425</v>
      </c>
    </row>
    <row r="144614" spans="1:7" x14ac:dyDescent="0.35">
      <c r="A144614" t="s">
        <v>481</v>
      </c>
      <c r="B144614" t="s">
        <v>28</v>
      </c>
      <c r="C144614" t="s">
        <v>104</v>
      </c>
      <c r="D144614" s="3">
        <v>43270</v>
      </c>
      <c r="E144614">
        <v>2</v>
      </c>
      <c r="F144614">
        <v>1023</v>
      </c>
      <c r="G144614" t="s">
        <v>425</v>
      </c>
    </row>
    <row r="144615" spans="1:7" x14ac:dyDescent="0.35">
      <c r="A144615" t="s">
        <v>481</v>
      </c>
      <c r="B144615" t="s">
        <v>51</v>
      </c>
      <c r="C144615" t="s">
        <v>104</v>
      </c>
      <c r="D144615" s="3">
        <v>43270</v>
      </c>
      <c r="E144615">
        <v>1</v>
      </c>
      <c r="F144615">
        <v>282</v>
      </c>
      <c r="G144615" t="s">
        <v>425</v>
      </c>
    </row>
    <row r="144616" spans="1:7" x14ac:dyDescent="0.35">
      <c r="A144616" t="s">
        <v>481</v>
      </c>
      <c r="B144616" t="s">
        <v>47</v>
      </c>
      <c r="C144616" t="s">
        <v>104</v>
      </c>
      <c r="D144616" s="3">
        <v>43270</v>
      </c>
      <c r="E144616">
        <v>40</v>
      </c>
      <c r="F144616">
        <v>39898</v>
      </c>
      <c r="G144616" t="s">
        <v>425</v>
      </c>
    </row>
    <row r="144617" spans="1:7" x14ac:dyDescent="0.35">
      <c r="A144617" t="s">
        <v>481</v>
      </c>
      <c r="B144617" t="s">
        <v>6</v>
      </c>
      <c r="C144617" t="s">
        <v>104</v>
      </c>
      <c r="D144617" s="3">
        <v>43270</v>
      </c>
      <c r="E144617">
        <v>7</v>
      </c>
      <c r="F144617">
        <v>6579</v>
      </c>
      <c r="G144617" t="s">
        <v>425</v>
      </c>
    </row>
    <row r="144618" spans="1:7" x14ac:dyDescent="0.35">
      <c r="A144618" t="s">
        <v>481</v>
      </c>
      <c r="B144618" t="s">
        <v>22</v>
      </c>
      <c r="C144618" t="s">
        <v>107</v>
      </c>
      <c r="D144618" s="3">
        <v>43271</v>
      </c>
      <c r="E144618">
        <v>8</v>
      </c>
      <c r="F144618">
        <v>9884</v>
      </c>
      <c r="G144618" t="s">
        <v>425</v>
      </c>
    </row>
    <row r="144619" spans="1:7" x14ac:dyDescent="0.35">
      <c r="A144619" t="s">
        <v>481</v>
      </c>
      <c r="B144619" t="s">
        <v>57</v>
      </c>
      <c r="C144619" t="s">
        <v>107</v>
      </c>
      <c r="D144619" s="3">
        <v>43271</v>
      </c>
      <c r="E144619">
        <v>13</v>
      </c>
      <c r="F144619">
        <v>22352</v>
      </c>
      <c r="G144619" t="s">
        <v>425</v>
      </c>
    </row>
    <row r="144620" spans="1:7" x14ac:dyDescent="0.35">
      <c r="A144620" t="s">
        <v>481</v>
      </c>
      <c r="B144620" t="s">
        <v>8</v>
      </c>
      <c r="C144620" t="s">
        <v>107</v>
      </c>
      <c r="D144620" s="3">
        <v>43271</v>
      </c>
      <c r="E144620">
        <v>1</v>
      </c>
      <c r="F144620">
        <v>1634</v>
      </c>
      <c r="G144620" t="s">
        <v>425</v>
      </c>
    </row>
    <row r="144621" spans="1:7" x14ac:dyDescent="0.35">
      <c r="A144621" t="s">
        <v>481</v>
      </c>
      <c r="B144621" t="s">
        <v>77</v>
      </c>
      <c r="C144621" t="s">
        <v>116</v>
      </c>
      <c r="D144621" s="3">
        <v>43271</v>
      </c>
      <c r="E144621">
        <v>1</v>
      </c>
      <c r="F144621">
        <v>898</v>
      </c>
      <c r="G144621" t="s">
        <v>425</v>
      </c>
    </row>
    <row r="144622" spans="1:7" x14ac:dyDescent="0.35">
      <c r="A144622" t="s">
        <v>481</v>
      </c>
      <c r="B144622" t="s">
        <v>6</v>
      </c>
      <c r="C144622" t="s">
        <v>116</v>
      </c>
      <c r="D144622" s="3">
        <v>43271</v>
      </c>
      <c r="E144622">
        <v>4</v>
      </c>
      <c r="F144622">
        <v>5463</v>
      </c>
      <c r="G144622" t="s">
        <v>425</v>
      </c>
    </row>
    <row r="144623" spans="1:7" x14ac:dyDescent="0.35">
      <c r="A144623" t="s">
        <v>481</v>
      </c>
      <c r="B144623" t="s">
        <v>14</v>
      </c>
      <c r="C144623" t="s">
        <v>116</v>
      </c>
      <c r="D144623" s="3">
        <v>43271</v>
      </c>
      <c r="E144623">
        <v>3</v>
      </c>
      <c r="F144623">
        <v>2870</v>
      </c>
      <c r="G144623" t="s">
        <v>425</v>
      </c>
    </row>
    <row r="144624" spans="1:7" x14ac:dyDescent="0.35">
      <c r="A144624" t="s">
        <v>481</v>
      </c>
      <c r="B144624" t="s">
        <v>73</v>
      </c>
      <c r="C144624" t="s">
        <v>116</v>
      </c>
      <c r="D144624" s="3">
        <v>43271</v>
      </c>
      <c r="E144624">
        <v>4</v>
      </c>
      <c r="F144624">
        <v>4949</v>
      </c>
      <c r="G144624" t="s">
        <v>425</v>
      </c>
    </row>
    <row r="144625" spans="1:7" x14ac:dyDescent="0.35">
      <c r="A144625" t="s">
        <v>481</v>
      </c>
      <c r="B144625" t="s">
        <v>26</v>
      </c>
      <c r="C144625" t="s">
        <v>107</v>
      </c>
      <c r="D144625" s="3">
        <v>43272</v>
      </c>
      <c r="E144625">
        <v>5</v>
      </c>
      <c r="F144625">
        <v>7829</v>
      </c>
      <c r="G144625" t="s">
        <v>425</v>
      </c>
    </row>
    <row r="144626" spans="1:7" x14ac:dyDescent="0.35">
      <c r="A144626" t="s">
        <v>481</v>
      </c>
      <c r="B144626" t="s">
        <v>22</v>
      </c>
      <c r="C144626" t="s">
        <v>107</v>
      </c>
      <c r="D144626" s="3">
        <v>43272</v>
      </c>
      <c r="E144626">
        <v>7</v>
      </c>
      <c r="F144626">
        <v>9454</v>
      </c>
      <c r="G144626" t="s">
        <v>425</v>
      </c>
    </row>
    <row r="144627" spans="1:7" x14ac:dyDescent="0.35">
      <c r="A144627" t="s">
        <v>481</v>
      </c>
      <c r="B144627" t="s">
        <v>8</v>
      </c>
      <c r="C144627" t="s">
        <v>107</v>
      </c>
      <c r="D144627" s="3">
        <v>43272</v>
      </c>
      <c r="E144627">
        <v>1</v>
      </c>
      <c r="F144627">
        <v>407</v>
      </c>
      <c r="G144627" t="s">
        <v>425</v>
      </c>
    </row>
    <row r="144628" spans="1:7" x14ac:dyDescent="0.35">
      <c r="A144628" t="s">
        <v>481</v>
      </c>
      <c r="B144628" t="s">
        <v>30</v>
      </c>
      <c r="C144628" t="s">
        <v>107</v>
      </c>
      <c r="D144628" s="3">
        <v>43272</v>
      </c>
      <c r="E144628">
        <v>6</v>
      </c>
      <c r="F144628">
        <v>7236</v>
      </c>
      <c r="G144628" t="s">
        <v>425</v>
      </c>
    </row>
    <row r="144629" spans="1:7" x14ac:dyDescent="0.35">
      <c r="A144629" t="s">
        <v>481</v>
      </c>
      <c r="B144629" t="s">
        <v>22</v>
      </c>
      <c r="C144629" t="s">
        <v>107</v>
      </c>
      <c r="D144629" s="3">
        <v>43273</v>
      </c>
      <c r="E144629">
        <v>7</v>
      </c>
      <c r="F144629">
        <v>8597</v>
      </c>
      <c r="G144629" t="s">
        <v>425</v>
      </c>
    </row>
    <row r="144630" spans="1:7" x14ac:dyDescent="0.35">
      <c r="A144630" t="s">
        <v>481</v>
      </c>
      <c r="B144630" t="s">
        <v>8</v>
      </c>
      <c r="C144630" t="s">
        <v>107</v>
      </c>
      <c r="D144630" s="3">
        <v>43273</v>
      </c>
      <c r="E144630">
        <v>1</v>
      </c>
      <c r="F144630">
        <v>1556</v>
      </c>
      <c r="G144630" t="s">
        <v>425</v>
      </c>
    </row>
    <row r="144631" spans="1:7" x14ac:dyDescent="0.35">
      <c r="A144631" t="s">
        <v>481</v>
      </c>
      <c r="B144631" t="s">
        <v>30</v>
      </c>
      <c r="C144631" t="s">
        <v>107</v>
      </c>
      <c r="D144631" s="3">
        <v>43273</v>
      </c>
      <c r="E144631">
        <v>8</v>
      </c>
      <c r="F144631">
        <v>9644</v>
      </c>
      <c r="G144631" t="s">
        <v>425</v>
      </c>
    </row>
    <row r="144632" spans="1:7" x14ac:dyDescent="0.35">
      <c r="A144632" t="s">
        <v>481</v>
      </c>
      <c r="B144632" t="s">
        <v>28</v>
      </c>
      <c r="C144632" t="s">
        <v>107</v>
      </c>
      <c r="D144632" s="3">
        <v>43273</v>
      </c>
      <c r="E144632">
        <v>7</v>
      </c>
      <c r="F144632">
        <v>8981</v>
      </c>
      <c r="G144632" t="s">
        <v>425</v>
      </c>
    </row>
    <row r="144633" spans="1:7" x14ac:dyDescent="0.35">
      <c r="A144633" t="s">
        <v>481</v>
      </c>
      <c r="B144633" t="s">
        <v>77</v>
      </c>
      <c r="C144633" t="s">
        <v>116</v>
      </c>
      <c r="D144633" s="3">
        <v>43273</v>
      </c>
      <c r="E144633">
        <v>2</v>
      </c>
      <c r="F144633">
        <v>2676</v>
      </c>
      <c r="G144633" t="s">
        <v>425</v>
      </c>
    </row>
    <row r="144634" spans="1:7" x14ac:dyDescent="0.35">
      <c r="A144634" t="s">
        <v>481</v>
      </c>
      <c r="B144634" t="s">
        <v>6</v>
      </c>
      <c r="C144634" t="s">
        <v>116</v>
      </c>
      <c r="D144634" s="3">
        <v>43273</v>
      </c>
      <c r="E144634">
        <v>7</v>
      </c>
      <c r="F144634">
        <v>9106</v>
      </c>
      <c r="G144634" t="s">
        <v>425</v>
      </c>
    </row>
    <row r="144635" spans="1:7" x14ac:dyDescent="0.35">
      <c r="A144635" t="s">
        <v>481</v>
      </c>
      <c r="B144635" t="s">
        <v>22</v>
      </c>
      <c r="C144635" t="s">
        <v>107</v>
      </c>
      <c r="D144635" s="3">
        <v>43276</v>
      </c>
      <c r="E144635">
        <v>6</v>
      </c>
      <c r="F144635">
        <v>7301</v>
      </c>
      <c r="G144635" t="s">
        <v>425</v>
      </c>
    </row>
    <row r="144636" spans="1:7" x14ac:dyDescent="0.35">
      <c r="A144636" t="s">
        <v>481</v>
      </c>
      <c r="B144636" t="s">
        <v>24</v>
      </c>
      <c r="C144636" t="s">
        <v>107</v>
      </c>
      <c r="D144636" s="3">
        <v>43276</v>
      </c>
      <c r="E144636">
        <v>5</v>
      </c>
      <c r="F144636">
        <v>5954</v>
      </c>
      <c r="G144636" t="s">
        <v>425</v>
      </c>
    </row>
    <row r="144637" spans="1:7" x14ac:dyDescent="0.35">
      <c r="A144637" t="s">
        <v>481</v>
      </c>
      <c r="B144637" t="s">
        <v>8</v>
      </c>
      <c r="C144637" t="s">
        <v>107</v>
      </c>
      <c r="D144637" s="3">
        <v>43276</v>
      </c>
      <c r="E144637">
        <v>4</v>
      </c>
      <c r="F144637">
        <v>4963</v>
      </c>
      <c r="G144637" t="s">
        <v>425</v>
      </c>
    </row>
    <row r="144638" spans="1:7" x14ac:dyDescent="0.35">
      <c r="A144638" t="s">
        <v>481</v>
      </c>
      <c r="B144638" t="s">
        <v>28</v>
      </c>
      <c r="C144638" t="s">
        <v>107</v>
      </c>
      <c r="D144638" s="3">
        <v>43276</v>
      </c>
      <c r="E144638">
        <v>7</v>
      </c>
      <c r="F144638">
        <v>8981</v>
      </c>
      <c r="G144638" t="s">
        <v>425</v>
      </c>
    </row>
    <row r="144639" spans="1:7" x14ac:dyDescent="0.35">
      <c r="A144639" t="s">
        <v>481</v>
      </c>
      <c r="B144639" t="s">
        <v>53</v>
      </c>
      <c r="C144639" t="s">
        <v>104</v>
      </c>
      <c r="D144639" s="3">
        <v>43276</v>
      </c>
      <c r="E144639">
        <v>53</v>
      </c>
      <c r="F144639">
        <v>54241</v>
      </c>
      <c r="G144639" t="s">
        <v>425</v>
      </c>
    </row>
    <row r="144640" spans="1:7" x14ac:dyDescent="0.35">
      <c r="A144640" t="s">
        <v>481</v>
      </c>
      <c r="B144640" t="s">
        <v>8</v>
      </c>
      <c r="C144640" t="s">
        <v>107</v>
      </c>
      <c r="D144640" s="3">
        <v>43277</v>
      </c>
      <c r="E144640">
        <v>5</v>
      </c>
      <c r="F144640">
        <v>6139</v>
      </c>
      <c r="G144640" t="s">
        <v>425</v>
      </c>
    </row>
    <row r="144641" spans="1:7" x14ac:dyDescent="0.35">
      <c r="A144641" t="s">
        <v>481</v>
      </c>
      <c r="B144641" t="s">
        <v>77</v>
      </c>
      <c r="C144641" t="s">
        <v>116</v>
      </c>
      <c r="D144641" s="3">
        <v>43277</v>
      </c>
      <c r="E144641">
        <v>1</v>
      </c>
      <c r="F144641">
        <v>454</v>
      </c>
      <c r="G144641" t="s">
        <v>425</v>
      </c>
    </row>
    <row r="144642" spans="1:7" x14ac:dyDescent="0.35">
      <c r="A144642" t="s">
        <v>481</v>
      </c>
      <c r="B144642" t="s">
        <v>73</v>
      </c>
      <c r="C144642" t="s">
        <v>116</v>
      </c>
      <c r="D144642" s="3">
        <v>43277</v>
      </c>
      <c r="E144642">
        <v>4</v>
      </c>
      <c r="F144642">
        <v>4569</v>
      </c>
      <c r="G144642" t="s">
        <v>425</v>
      </c>
    </row>
    <row r="144643" spans="1:7" x14ac:dyDescent="0.35">
      <c r="A144643" t="s">
        <v>481</v>
      </c>
      <c r="B144643" t="s">
        <v>47</v>
      </c>
      <c r="C144643" t="s">
        <v>104</v>
      </c>
      <c r="D144643" s="3">
        <v>43277</v>
      </c>
      <c r="E144643">
        <v>40</v>
      </c>
      <c r="F144643">
        <v>39898</v>
      </c>
      <c r="G144643" t="s">
        <v>425</v>
      </c>
    </row>
    <row r="144644" spans="1:7" x14ac:dyDescent="0.35">
      <c r="A144644" t="s">
        <v>481</v>
      </c>
      <c r="B144644" t="s">
        <v>6</v>
      </c>
      <c r="C144644" t="s">
        <v>104</v>
      </c>
      <c r="D144644" s="3">
        <v>43277</v>
      </c>
      <c r="E144644">
        <v>20</v>
      </c>
      <c r="F144644">
        <v>19731</v>
      </c>
      <c r="G144644" t="s">
        <v>425</v>
      </c>
    </row>
    <row r="144645" spans="1:7" x14ac:dyDescent="0.35">
      <c r="A144645" t="s">
        <v>481</v>
      </c>
      <c r="B144645" t="s">
        <v>22</v>
      </c>
      <c r="C144645" t="s">
        <v>107</v>
      </c>
      <c r="D144645" s="3">
        <v>43278</v>
      </c>
      <c r="E144645">
        <v>7</v>
      </c>
      <c r="F144645">
        <v>8593</v>
      </c>
      <c r="G144645" t="s">
        <v>425</v>
      </c>
    </row>
    <row r="144646" spans="1:7" x14ac:dyDescent="0.35">
      <c r="A144646" t="s">
        <v>481</v>
      </c>
      <c r="B144646" t="s">
        <v>57</v>
      </c>
      <c r="C144646" t="s">
        <v>107</v>
      </c>
      <c r="D144646" s="3">
        <v>43278</v>
      </c>
      <c r="E144646">
        <v>7</v>
      </c>
      <c r="F144646">
        <v>11176</v>
      </c>
      <c r="G144646" t="s">
        <v>425</v>
      </c>
    </row>
    <row r="144647" spans="1:7" x14ac:dyDescent="0.35">
      <c r="A144647" t="s">
        <v>481</v>
      </c>
      <c r="B144647" t="s">
        <v>75</v>
      </c>
      <c r="C144647" t="s">
        <v>116</v>
      </c>
      <c r="D144647" s="3">
        <v>43278</v>
      </c>
      <c r="E144647">
        <v>4</v>
      </c>
      <c r="F144647">
        <v>4852</v>
      </c>
      <c r="G144647" t="s">
        <v>425</v>
      </c>
    </row>
    <row r="144648" spans="1:7" x14ac:dyDescent="0.35">
      <c r="A144648" t="s">
        <v>481</v>
      </c>
      <c r="B144648" t="s">
        <v>77</v>
      </c>
      <c r="C144648" t="s">
        <v>116</v>
      </c>
      <c r="D144648" s="3">
        <v>43278</v>
      </c>
      <c r="E144648">
        <v>3</v>
      </c>
      <c r="F144648">
        <v>3569</v>
      </c>
      <c r="G144648" t="s">
        <v>425</v>
      </c>
    </row>
    <row r="144649" spans="1:7" x14ac:dyDescent="0.35">
      <c r="A144649" t="s">
        <v>481</v>
      </c>
      <c r="B144649" t="s">
        <v>6</v>
      </c>
      <c r="C144649" t="s">
        <v>116</v>
      </c>
      <c r="D144649" s="3">
        <v>43278</v>
      </c>
      <c r="E144649">
        <v>6</v>
      </c>
      <c r="F144649">
        <v>7731</v>
      </c>
      <c r="G144649" t="s">
        <v>425</v>
      </c>
    </row>
    <row r="144650" spans="1:7" x14ac:dyDescent="0.35">
      <c r="A144650" t="s">
        <v>481</v>
      </c>
      <c r="B144650" t="s">
        <v>14</v>
      </c>
      <c r="C144650" t="s">
        <v>116</v>
      </c>
      <c r="D144650" s="3">
        <v>43278</v>
      </c>
      <c r="E144650">
        <v>1</v>
      </c>
      <c r="F144650">
        <v>574</v>
      </c>
      <c r="G144650" t="s">
        <v>425</v>
      </c>
    </row>
    <row r="144651" spans="1:7" x14ac:dyDescent="0.35">
      <c r="A144651" t="s">
        <v>481</v>
      </c>
      <c r="B144651" t="s">
        <v>73</v>
      </c>
      <c r="C144651" t="s">
        <v>116</v>
      </c>
      <c r="D144651" s="3">
        <v>43278</v>
      </c>
      <c r="E144651">
        <v>2</v>
      </c>
      <c r="F144651">
        <v>2667</v>
      </c>
      <c r="G144651" t="s">
        <v>425</v>
      </c>
    </row>
    <row r="144652" spans="1:7" x14ac:dyDescent="0.35">
      <c r="A144652" t="s">
        <v>481</v>
      </c>
      <c r="B144652" t="s">
        <v>26</v>
      </c>
      <c r="C144652" t="s">
        <v>107</v>
      </c>
      <c r="D144652" s="3">
        <v>43279</v>
      </c>
      <c r="E144652">
        <v>7</v>
      </c>
      <c r="F144652">
        <v>10764</v>
      </c>
      <c r="G144652" t="s">
        <v>425</v>
      </c>
    </row>
    <row r="144653" spans="1:7" x14ac:dyDescent="0.35">
      <c r="A144653" t="s">
        <v>481</v>
      </c>
      <c r="B144653" t="s">
        <v>22</v>
      </c>
      <c r="C144653" t="s">
        <v>107</v>
      </c>
      <c r="D144653" s="3">
        <v>43279</v>
      </c>
      <c r="E144653">
        <v>1</v>
      </c>
      <c r="F144653">
        <v>431</v>
      </c>
      <c r="G144653" t="s">
        <v>425</v>
      </c>
    </row>
    <row r="144654" spans="1:7" x14ac:dyDescent="0.35">
      <c r="A144654" t="s">
        <v>481</v>
      </c>
      <c r="B144654" t="s">
        <v>8</v>
      </c>
      <c r="C144654" t="s">
        <v>107</v>
      </c>
      <c r="D144654" s="3">
        <v>43279</v>
      </c>
      <c r="E144654">
        <v>1</v>
      </c>
      <c r="F144654">
        <v>407</v>
      </c>
      <c r="G144654" t="s">
        <v>425</v>
      </c>
    </row>
    <row r="144655" spans="1:7" x14ac:dyDescent="0.35">
      <c r="A144655" t="s">
        <v>481</v>
      </c>
      <c r="B144655" t="s">
        <v>30</v>
      </c>
      <c r="C144655" t="s">
        <v>107</v>
      </c>
      <c r="D144655" s="3">
        <v>43279</v>
      </c>
      <c r="E144655">
        <v>8</v>
      </c>
      <c r="F144655">
        <v>9644</v>
      </c>
      <c r="G144655" t="s">
        <v>425</v>
      </c>
    </row>
    <row r="144656" spans="1:7" x14ac:dyDescent="0.35">
      <c r="A144656" t="s">
        <v>481</v>
      </c>
      <c r="B144656" t="s">
        <v>75</v>
      </c>
      <c r="C144656" t="s">
        <v>116</v>
      </c>
      <c r="D144656" s="3">
        <v>43279</v>
      </c>
      <c r="E144656">
        <v>2</v>
      </c>
      <c r="F144656">
        <v>2426</v>
      </c>
      <c r="G144656" t="s">
        <v>425</v>
      </c>
    </row>
    <row r="144657" spans="1:7" x14ac:dyDescent="0.35">
      <c r="A144657" t="s">
        <v>481</v>
      </c>
      <c r="B144657" t="s">
        <v>77</v>
      </c>
      <c r="C144657" t="s">
        <v>116</v>
      </c>
      <c r="D144657" s="3">
        <v>43279</v>
      </c>
      <c r="E144657">
        <v>1</v>
      </c>
      <c r="F144657">
        <v>907</v>
      </c>
      <c r="G144657" t="s">
        <v>425</v>
      </c>
    </row>
    <row r="144658" spans="1:7" x14ac:dyDescent="0.35">
      <c r="A144658" t="s">
        <v>481</v>
      </c>
      <c r="B144658" t="s">
        <v>47</v>
      </c>
      <c r="C144658" t="s">
        <v>104</v>
      </c>
      <c r="D144658" s="3">
        <v>43279</v>
      </c>
      <c r="E144658">
        <v>40</v>
      </c>
      <c r="F144658">
        <v>34634</v>
      </c>
      <c r="G144658" t="s">
        <v>425</v>
      </c>
    </row>
    <row r="144659" spans="1:7" x14ac:dyDescent="0.35">
      <c r="A144659" t="s">
        <v>481</v>
      </c>
      <c r="B144659" t="s">
        <v>8</v>
      </c>
      <c r="C144659" t="s">
        <v>107</v>
      </c>
      <c r="D144659" s="3">
        <v>43280</v>
      </c>
      <c r="E144659">
        <v>4</v>
      </c>
      <c r="F144659">
        <v>5315</v>
      </c>
      <c r="G144659" t="s">
        <v>425</v>
      </c>
    </row>
    <row r="144660" spans="1:7" x14ac:dyDescent="0.35">
      <c r="A144660" t="s">
        <v>481</v>
      </c>
      <c r="B144660" t="s">
        <v>77</v>
      </c>
      <c r="C144660" t="s">
        <v>116</v>
      </c>
      <c r="D144660" s="3">
        <v>43280</v>
      </c>
      <c r="E144660">
        <v>2</v>
      </c>
      <c r="F144660">
        <v>2676</v>
      </c>
      <c r="G144660" t="s">
        <v>425</v>
      </c>
    </row>
    <row r="144661" spans="1:7" x14ac:dyDescent="0.35">
      <c r="A144661" t="s">
        <v>481</v>
      </c>
      <c r="B144661" t="s">
        <v>6</v>
      </c>
      <c r="C144661" t="s">
        <v>116</v>
      </c>
      <c r="D144661" s="3">
        <v>43280</v>
      </c>
      <c r="E144661">
        <v>7</v>
      </c>
      <c r="F144661">
        <v>9560</v>
      </c>
      <c r="G144661" t="s">
        <v>425</v>
      </c>
    </row>
    <row r="144662" spans="1:7" x14ac:dyDescent="0.35">
      <c r="A144662" t="s">
        <v>481</v>
      </c>
      <c r="B144662" t="s">
        <v>24</v>
      </c>
      <c r="C144662" t="s">
        <v>107</v>
      </c>
      <c r="D144662" s="3">
        <v>43283</v>
      </c>
      <c r="E144662">
        <v>8</v>
      </c>
      <c r="F144662">
        <v>10208</v>
      </c>
      <c r="G144662" t="s">
        <v>425</v>
      </c>
    </row>
    <row r="144663" spans="1:7" x14ac:dyDescent="0.35">
      <c r="A144663" t="s">
        <v>481</v>
      </c>
      <c r="B144663" t="s">
        <v>8</v>
      </c>
      <c r="C144663" t="s">
        <v>107</v>
      </c>
      <c r="D144663" s="3">
        <v>43283</v>
      </c>
      <c r="E144663">
        <v>7</v>
      </c>
      <c r="F144663">
        <v>9005</v>
      </c>
      <c r="G144663" t="s">
        <v>425</v>
      </c>
    </row>
    <row r="144664" spans="1:7" x14ac:dyDescent="0.35">
      <c r="A144664" t="s">
        <v>481</v>
      </c>
      <c r="B144664" t="s">
        <v>51</v>
      </c>
      <c r="C144664" t="s">
        <v>104</v>
      </c>
      <c r="D144664" s="3">
        <v>43283</v>
      </c>
      <c r="E144664">
        <v>1</v>
      </c>
      <c r="F144664">
        <v>282</v>
      </c>
      <c r="G144664" t="s">
        <v>425</v>
      </c>
    </row>
    <row r="144665" spans="1:7" x14ac:dyDescent="0.35">
      <c r="A144665" t="s">
        <v>481</v>
      </c>
      <c r="B144665" t="s">
        <v>22</v>
      </c>
      <c r="C144665" t="s">
        <v>107</v>
      </c>
      <c r="D144665" s="3">
        <v>43284</v>
      </c>
      <c r="E144665">
        <v>1</v>
      </c>
      <c r="F144665">
        <v>431</v>
      </c>
      <c r="G144665" t="s">
        <v>425</v>
      </c>
    </row>
    <row r="144666" spans="1:7" x14ac:dyDescent="0.35">
      <c r="A144666" t="s">
        <v>481</v>
      </c>
      <c r="B144666" t="s">
        <v>8</v>
      </c>
      <c r="C144666" t="s">
        <v>107</v>
      </c>
      <c r="D144666" s="3">
        <v>43284</v>
      </c>
      <c r="E144666">
        <v>1</v>
      </c>
      <c r="F144666">
        <v>1222</v>
      </c>
      <c r="G144666" t="s">
        <v>425</v>
      </c>
    </row>
    <row r="144667" spans="1:7" x14ac:dyDescent="0.35">
      <c r="A144667" t="s">
        <v>481</v>
      </c>
      <c r="B144667" t="s">
        <v>77</v>
      </c>
      <c r="C144667" t="s">
        <v>116</v>
      </c>
      <c r="D144667" s="3">
        <v>43284</v>
      </c>
      <c r="E144667">
        <v>3</v>
      </c>
      <c r="F144667">
        <v>3579</v>
      </c>
      <c r="G144667" t="s">
        <v>425</v>
      </c>
    </row>
    <row r="144668" spans="1:7" x14ac:dyDescent="0.35">
      <c r="A144668" t="s">
        <v>481</v>
      </c>
      <c r="B144668" t="s">
        <v>6</v>
      </c>
      <c r="C144668" t="s">
        <v>116</v>
      </c>
      <c r="D144668" s="3">
        <v>43284</v>
      </c>
      <c r="E144668">
        <v>6</v>
      </c>
      <c r="F144668">
        <v>8194</v>
      </c>
      <c r="G144668" t="s">
        <v>425</v>
      </c>
    </row>
    <row r="144669" spans="1:7" x14ac:dyDescent="0.35">
      <c r="A144669" t="s">
        <v>481</v>
      </c>
      <c r="B144669" t="s">
        <v>73</v>
      </c>
      <c r="C144669" t="s">
        <v>116</v>
      </c>
      <c r="D144669" s="3">
        <v>43284</v>
      </c>
      <c r="E144669">
        <v>3</v>
      </c>
      <c r="F144669">
        <v>3426</v>
      </c>
      <c r="G144669" t="s">
        <v>425</v>
      </c>
    </row>
    <row r="144670" spans="1:7" x14ac:dyDescent="0.35">
      <c r="A144670" t="s">
        <v>481</v>
      </c>
      <c r="B144670" t="s">
        <v>32</v>
      </c>
      <c r="C144670" t="s">
        <v>116</v>
      </c>
      <c r="D144670" s="3">
        <v>43284</v>
      </c>
      <c r="E144670">
        <v>1</v>
      </c>
      <c r="F144670">
        <v>1329</v>
      </c>
      <c r="G144670" t="s">
        <v>425</v>
      </c>
    </row>
    <row r="144671" spans="1:7" x14ac:dyDescent="0.35">
      <c r="A144671" t="s">
        <v>481</v>
      </c>
      <c r="B144671" t="s">
        <v>6</v>
      </c>
      <c r="C144671" t="s">
        <v>104</v>
      </c>
      <c r="D144671" s="3">
        <v>43284</v>
      </c>
      <c r="E144671">
        <v>7</v>
      </c>
      <c r="F144671">
        <v>6579</v>
      </c>
      <c r="G144671" t="s">
        <v>425</v>
      </c>
    </row>
    <row r="144672" spans="1:7" x14ac:dyDescent="0.35">
      <c r="A144672" t="s">
        <v>481</v>
      </c>
      <c r="B144672" t="s">
        <v>26</v>
      </c>
      <c r="C144672" t="s">
        <v>107</v>
      </c>
      <c r="D144672" s="3">
        <v>43285</v>
      </c>
      <c r="E144672">
        <v>13</v>
      </c>
      <c r="F144672">
        <v>19574</v>
      </c>
      <c r="G144672" t="s">
        <v>425</v>
      </c>
    </row>
    <row r="144673" spans="1:7" x14ac:dyDescent="0.35">
      <c r="A144673" t="s">
        <v>481</v>
      </c>
      <c r="B144673" t="s">
        <v>22</v>
      </c>
      <c r="C144673" t="s">
        <v>107</v>
      </c>
      <c r="D144673" s="3">
        <v>43285</v>
      </c>
      <c r="E144673">
        <v>8</v>
      </c>
      <c r="F144673">
        <v>9884</v>
      </c>
      <c r="G144673" t="s">
        <v>425</v>
      </c>
    </row>
    <row r="144674" spans="1:7" x14ac:dyDescent="0.35">
      <c r="A144674" t="s">
        <v>481</v>
      </c>
      <c r="B144674" t="s">
        <v>8</v>
      </c>
      <c r="C144674" t="s">
        <v>107</v>
      </c>
      <c r="D144674" s="3">
        <v>43285</v>
      </c>
      <c r="E144674">
        <v>2</v>
      </c>
      <c r="F144674">
        <v>2856</v>
      </c>
      <c r="G144674" t="s">
        <v>425</v>
      </c>
    </row>
    <row r="144675" spans="1:7" x14ac:dyDescent="0.35">
      <c r="A144675" t="s">
        <v>481</v>
      </c>
      <c r="B144675" t="s">
        <v>77</v>
      </c>
      <c r="C144675" t="s">
        <v>116</v>
      </c>
      <c r="D144675" s="3">
        <v>43285</v>
      </c>
      <c r="E144675">
        <v>1</v>
      </c>
      <c r="F144675">
        <v>444</v>
      </c>
      <c r="G144675" t="s">
        <v>425</v>
      </c>
    </row>
    <row r="144676" spans="1:7" x14ac:dyDescent="0.35">
      <c r="A144676" t="s">
        <v>481</v>
      </c>
      <c r="B144676" t="s">
        <v>14</v>
      </c>
      <c r="C144676" t="s">
        <v>116</v>
      </c>
      <c r="D144676" s="3">
        <v>43285</v>
      </c>
      <c r="E144676">
        <v>4</v>
      </c>
      <c r="F144676">
        <v>3731</v>
      </c>
      <c r="G144676" t="s">
        <v>425</v>
      </c>
    </row>
    <row r="144677" spans="1:7" x14ac:dyDescent="0.35">
      <c r="A144677" t="s">
        <v>481</v>
      </c>
      <c r="B144677" t="s">
        <v>73</v>
      </c>
      <c r="C144677" t="s">
        <v>116</v>
      </c>
      <c r="D144677" s="3">
        <v>43285</v>
      </c>
      <c r="E144677">
        <v>2</v>
      </c>
      <c r="F144677">
        <v>2287</v>
      </c>
      <c r="G144677" t="s">
        <v>425</v>
      </c>
    </row>
    <row r="144678" spans="1:7" x14ac:dyDescent="0.35">
      <c r="A144678" t="s">
        <v>481</v>
      </c>
      <c r="B144678" t="s">
        <v>26</v>
      </c>
      <c r="C144678" t="s">
        <v>116</v>
      </c>
      <c r="D144678" s="3">
        <v>43285</v>
      </c>
      <c r="E144678">
        <v>5</v>
      </c>
      <c r="F144678">
        <v>4977</v>
      </c>
      <c r="G144678" t="s">
        <v>425</v>
      </c>
    </row>
    <row r="144679" spans="1:7" x14ac:dyDescent="0.35">
      <c r="A144679" t="s">
        <v>481</v>
      </c>
      <c r="B144679" t="s">
        <v>61</v>
      </c>
      <c r="C144679" t="s">
        <v>104</v>
      </c>
      <c r="D144679" s="3">
        <v>43285</v>
      </c>
      <c r="E144679">
        <v>40</v>
      </c>
      <c r="F144679">
        <v>42588</v>
      </c>
      <c r="G144679" t="s">
        <v>425</v>
      </c>
    </row>
    <row r="144680" spans="1:7" x14ac:dyDescent="0.35">
      <c r="A144680" t="s">
        <v>481</v>
      </c>
      <c r="B144680" t="s">
        <v>12</v>
      </c>
      <c r="C144680" t="s">
        <v>104</v>
      </c>
      <c r="D144680" s="3">
        <v>43285</v>
      </c>
      <c r="E144680">
        <v>3</v>
      </c>
      <c r="F144680">
        <v>2731</v>
      </c>
      <c r="G144680" t="s">
        <v>425</v>
      </c>
    </row>
    <row r="144681" spans="1:7" x14ac:dyDescent="0.35">
      <c r="A144681" t="s">
        <v>481</v>
      </c>
      <c r="B144681" t="s">
        <v>26</v>
      </c>
      <c r="C144681" t="s">
        <v>107</v>
      </c>
      <c r="D144681" s="3">
        <v>43286</v>
      </c>
      <c r="E144681">
        <v>5</v>
      </c>
      <c r="F144681">
        <v>6852</v>
      </c>
      <c r="G144681" t="s">
        <v>425</v>
      </c>
    </row>
    <row r="144682" spans="1:7" x14ac:dyDescent="0.35">
      <c r="A144682" t="s">
        <v>481</v>
      </c>
      <c r="B144682" t="s">
        <v>22</v>
      </c>
      <c r="C144682" t="s">
        <v>107</v>
      </c>
      <c r="D144682" s="3">
        <v>43286</v>
      </c>
      <c r="E144682">
        <v>1</v>
      </c>
      <c r="F144682">
        <v>861</v>
      </c>
      <c r="G144682" t="s">
        <v>425</v>
      </c>
    </row>
    <row r="144683" spans="1:7" x14ac:dyDescent="0.35">
      <c r="A144683" t="s">
        <v>481</v>
      </c>
      <c r="B144683" t="s">
        <v>8</v>
      </c>
      <c r="C144683" t="s">
        <v>107</v>
      </c>
      <c r="D144683" s="3">
        <v>43286</v>
      </c>
      <c r="E144683">
        <v>41</v>
      </c>
      <c r="F144683">
        <v>49963</v>
      </c>
      <c r="G144683" t="s">
        <v>425</v>
      </c>
    </row>
    <row r="144684" spans="1:7" x14ac:dyDescent="0.35">
      <c r="A144684" t="s">
        <v>481</v>
      </c>
      <c r="B144684" t="s">
        <v>30</v>
      </c>
      <c r="C144684" t="s">
        <v>107</v>
      </c>
      <c r="D144684" s="3">
        <v>43286</v>
      </c>
      <c r="E144684">
        <v>14</v>
      </c>
      <c r="F144684">
        <v>16880</v>
      </c>
      <c r="G144684" t="s">
        <v>425</v>
      </c>
    </row>
    <row r="144685" spans="1:7" x14ac:dyDescent="0.35">
      <c r="A144685" t="s">
        <v>481</v>
      </c>
      <c r="B144685" t="s">
        <v>28</v>
      </c>
      <c r="C144685" t="s">
        <v>107</v>
      </c>
      <c r="D144685" s="3">
        <v>43286</v>
      </c>
      <c r="E144685">
        <v>13</v>
      </c>
      <c r="F144685">
        <v>17963</v>
      </c>
      <c r="G144685" t="s">
        <v>425</v>
      </c>
    </row>
    <row r="144686" spans="1:7" x14ac:dyDescent="0.35">
      <c r="A144686" t="s">
        <v>481</v>
      </c>
      <c r="B144686" t="s">
        <v>77</v>
      </c>
      <c r="C144686" t="s">
        <v>116</v>
      </c>
      <c r="D144686" s="3">
        <v>43286</v>
      </c>
      <c r="E144686">
        <v>1</v>
      </c>
      <c r="F144686">
        <v>454</v>
      </c>
      <c r="G144686" t="s">
        <v>425</v>
      </c>
    </row>
    <row r="144687" spans="1:7" x14ac:dyDescent="0.35">
      <c r="A144687" t="s">
        <v>481</v>
      </c>
      <c r="B144687" t="s">
        <v>51</v>
      </c>
      <c r="C144687" t="s">
        <v>104</v>
      </c>
      <c r="D144687" s="3">
        <v>43286</v>
      </c>
      <c r="E144687">
        <v>40</v>
      </c>
      <c r="F144687">
        <v>39269</v>
      </c>
      <c r="G144687" t="s">
        <v>425</v>
      </c>
    </row>
    <row r="144688" spans="1:7" x14ac:dyDescent="0.35">
      <c r="A144688" t="s">
        <v>481</v>
      </c>
      <c r="B144688" t="s">
        <v>22</v>
      </c>
      <c r="C144688" t="s">
        <v>107</v>
      </c>
      <c r="D144688" s="3">
        <v>43287</v>
      </c>
      <c r="E144688">
        <v>1</v>
      </c>
      <c r="F144688">
        <v>1722</v>
      </c>
      <c r="G144688" t="s">
        <v>425</v>
      </c>
    </row>
    <row r="144689" spans="1:7" x14ac:dyDescent="0.35">
      <c r="A144689" t="s">
        <v>481</v>
      </c>
      <c r="B144689" t="s">
        <v>8</v>
      </c>
      <c r="C144689" t="s">
        <v>107</v>
      </c>
      <c r="D144689" s="3">
        <v>43287</v>
      </c>
      <c r="E144689">
        <v>2</v>
      </c>
      <c r="F144689">
        <v>2856</v>
      </c>
      <c r="G144689" t="s">
        <v>425</v>
      </c>
    </row>
    <row r="144690" spans="1:7" x14ac:dyDescent="0.35">
      <c r="A144690" t="s">
        <v>481</v>
      </c>
      <c r="B144690" t="s">
        <v>77</v>
      </c>
      <c r="C144690" t="s">
        <v>116</v>
      </c>
      <c r="D144690" s="3">
        <v>43287</v>
      </c>
      <c r="E144690">
        <v>2</v>
      </c>
      <c r="F144690">
        <v>3125</v>
      </c>
      <c r="G144690" t="s">
        <v>425</v>
      </c>
    </row>
    <row r="144691" spans="1:7" x14ac:dyDescent="0.35">
      <c r="A144691" t="s">
        <v>481</v>
      </c>
      <c r="B144691" t="s">
        <v>6</v>
      </c>
      <c r="C144691" t="s">
        <v>116</v>
      </c>
      <c r="D144691" s="3">
        <v>43287</v>
      </c>
      <c r="E144691">
        <v>4</v>
      </c>
      <c r="F144691">
        <v>5458</v>
      </c>
      <c r="G144691" t="s">
        <v>425</v>
      </c>
    </row>
    <row r="144692" spans="1:7" x14ac:dyDescent="0.35">
      <c r="A144692" t="s">
        <v>481</v>
      </c>
      <c r="B144692" t="s">
        <v>16</v>
      </c>
      <c r="C144692" t="s">
        <v>116</v>
      </c>
      <c r="D144692" s="3">
        <v>43287</v>
      </c>
      <c r="E144692">
        <v>14</v>
      </c>
      <c r="F144692">
        <v>18315</v>
      </c>
      <c r="G144692" t="s">
        <v>425</v>
      </c>
    </row>
    <row r="144693" spans="1:7" x14ac:dyDescent="0.35">
      <c r="A144693" t="s">
        <v>481</v>
      </c>
      <c r="B144693" t="s">
        <v>47</v>
      </c>
      <c r="C144693" t="s">
        <v>104</v>
      </c>
      <c r="D144693" s="3">
        <v>43287</v>
      </c>
      <c r="E144693">
        <v>40</v>
      </c>
      <c r="F144693">
        <v>39898</v>
      </c>
      <c r="G144693" t="s">
        <v>425</v>
      </c>
    </row>
    <row r="144694" spans="1:7" x14ac:dyDescent="0.35">
      <c r="A144694" t="s">
        <v>481</v>
      </c>
      <c r="B144694" t="s">
        <v>8</v>
      </c>
      <c r="C144694" t="s">
        <v>107</v>
      </c>
      <c r="D144694" s="3">
        <v>43290</v>
      </c>
      <c r="E144694">
        <v>1</v>
      </c>
      <c r="F144694">
        <v>407</v>
      </c>
      <c r="G144694" t="s">
        <v>425</v>
      </c>
    </row>
    <row r="144695" spans="1:7" x14ac:dyDescent="0.35">
      <c r="A144695" t="s">
        <v>481</v>
      </c>
      <c r="B144695" t="s">
        <v>26</v>
      </c>
      <c r="C144695" t="s">
        <v>116</v>
      </c>
      <c r="D144695" s="3">
        <v>43290</v>
      </c>
      <c r="E144695">
        <v>2</v>
      </c>
      <c r="F144695">
        <v>2324</v>
      </c>
      <c r="G144695" t="s">
        <v>425</v>
      </c>
    </row>
    <row r="144696" spans="1:7" x14ac:dyDescent="0.35">
      <c r="A144696" t="s">
        <v>481</v>
      </c>
      <c r="B144696" t="s">
        <v>51</v>
      </c>
      <c r="C144696" t="s">
        <v>104</v>
      </c>
      <c r="D144696" s="3">
        <v>43290</v>
      </c>
      <c r="E144696">
        <v>1</v>
      </c>
      <c r="F144696">
        <v>282</v>
      </c>
      <c r="G144696" t="s">
        <v>425</v>
      </c>
    </row>
    <row r="144697" spans="1:7" x14ac:dyDescent="0.35">
      <c r="A144697" t="s">
        <v>481</v>
      </c>
      <c r="B144697" t="s">
        <v>8</v>
      </c>
      <c r="C144697" t="s">
        <v>114</v>
      </c>
      <c r="D144697" s="3">
        <v>43291</v>
      </c>
      <c r="E144697">
        <v>1</v>
      </c>
      <c r="F144697">
        <v>0</v>
      </c>
      <c r="G144697" t="s">
        <v>425</v>
      </c>
    </row>
    <row r="144698" spans="1:7" x14ac:dyDescent="0.35">
      <c r="A144698" t="s">
        <v>481</v>
      </c>
      <c r="B144698" t="s">
        <v>8</v>
      </c>
      <c r="C144698" t="s">
        <v>107</v>
      </c>
      <c r="D144698" s="3">
        <v>43291</v>
      </c>
      <c r="E144698">
        <v>1</v>
      </c>
      <c r="F144698">
        <v>1227</v>
      </c>
      <c r="G144698" t="s">
        <v>425</v>
      </c>
    </row>
    <row r="144699" spans="1:7" x14ac:dyDescent="0.35">
      <c r="A144699" t="s">
        <v>481</v>
      </c>
      <c r="B144699" t="s">
        <v>28</v>
      </c>
      <c r="C144699" t="s">
        <v>107</v>
      </c>
      <c r="D144699" s="3">
        <v>43291</v>
      </c>
      <c r="E144699">
        <v>1</v>
      </c>
      <c r="F144699">
        <v>426</v>
      </c>
      <c r="G144699" t="s">
        <v>425</v>
      </c>
    </row>
    <row r="144700" spans="1:7" x14ac:dyDescent="0.35">
      <c r="A144700" t="s">
        <v>481</v>
      </c>
      <c r="B144700" t="s">
        <v>77</v>
      </c>
      <c r="C144700" t="s">
        <v>116</v>
      </c>
      <c r="D144700" s="3">
        <v>43291</v>
      </c>
      <c r="E144700">
        <v>4</v>
      </c>
      <c r="F144700">
        <v>5356</v>
      </c>
      <c r="G144700" t="s">
        <v>425</v>
      </c>
    </row>
    <row r="144701" spans="1:7" x14ac:dyDescent="0.35">
      <c r="A144701" t="s">
        <v>481</v>
      </c>
      <c r="B144701" t="s">
        <v>6</v>
      </c>
      <c r="C144701" t="s">
        <v>116</v>
      </c>
      <c r="D144701" s="3">
        <v>43291</v>
      </c>
      <c r="E144701">
        <v>12</v>
      </c>
      <c r="F144701">
        <v>16380</v>
      </c>
      <c r="G144701" t="s">
        <v>425</v>
      </c>
    </row>
    <row r="144702" spans="1:7" x14ac:dyDescent="0.35">
      <c r="A144702" t="s">
        <v>481</v>
      </c>
      <c r="B144702" t="s">
        <v>73</v>
      </c>
      <c r="C144702" t="s">
        <v>116</v>
      </c>
      <c r="D144702" s="3">
        <v>43291</v>
      </c>
      <c r="E144702">
        <v>3</v>
      </c>
      <c r="F144702">
        <v>3046</v>
      </c>
      <c r="G144702" t="s">
        <v>425</v>
      </c>
    </row>
    <row r="144703" spans="1:7" x14ac:dyDescent="0.35">
      <c r="A144703" t="s">
        <v>481</v>
      </c>
      <c r="B144703" t="s">
        <v>22</v>
      </c>
      <c r="C144703" t="s">
        <v>107</v>
      </c>
      <c r="D144703" s="3">
        <v>43292</v>
      </c>
      <c r="E144703">
        <v>2</v>
      </c>
      <c r="F144703">
        <v>2579</v>
      </c>
      <c r="G144703" t="s">
        <v>425</v>
      </c>
    </row>
    <row r="144704" spans="1:7" x14ac:dyDescent="0.35">
      <c r="A144704" t="s">
        <v>481</v>
      </c>
      <c r="B144704" t="s">
        <v>8</v>
      </c>
      <c r="C144704" t="s">
        <v>107</v>
      </c>
      <c r="D144704" s="3">
        <v>43292</v>
      </c>
      <c r="E144704">
        <v>1</v>
      </c>
      <c r="F144704">
        <v>407</v>
      </c>
      <c r="G144704" t="s">
        <v>425</v>
      </c>
    </row>
    <row r="144705" spans="1:7" x14ac:dyDescent="0.35">
      <c r="A144705" t="s">
        <v>481</v>
      </c>
      <c r="B144705" t="s">
        <v>14</v>
      </c>
      <c r="C144705" t="s">
        <v>116</v>
      </c>
      <c r="D144705" s="3">
        <v>43292</v>
      </c>
      <c r="E144705">
        <v>4</v>
      </c>
      <c r="F144705">
        <v>3444</v>
      </c>
      <c r="G144705" t="s">
        <v>425</v>
      </c>
    </row>
    <row r="144706" spans="1:7" x14ac:dyDescent="0.35">
      <c r="A144706" t="s">
        <v>481</v>
      </c>
      <c r="B144706" t="s">
        <v>73</v>
      </c>
      <c r="C144706" t="s">
        <v>116</v>
      </c>
      <c r="D144706" s="3">
        <v>43292</v>
      </c>
      <c r="E144706">
        <v>1</v>
      </c>
      <c r="F144706">
        <v>1523</v>
      </c>
      <c r="G144706" t="s">
        <v>425</v>
      </c>
    </row>
    <row r="144707" spans="1:7" x14ac:dyDescent="0.35">
      <c r="A144707" t="s">
        <v>481</v>
      </c>
      <c r="B144707" t="s">
        <v>26</v>
      </c>
      <c r="C144707" t="s">
        <v>107</v>
      </c>
      <c r="D144707" s="3">
        <v>43293</v>
      </c>
      <c r="E144707">
        <v>5</v>
      </c>
      <c r="F144707">
        <v>7338</v>
      </c>
      <c r="G144707" t="s">
        <v>425</v>
      </c>
    </row>
    <row r="144708" spans="1:7" x14ac:dyDescent="0.35">
      <c r="A144708" t="s">
        <v>481</v>
      </c>
      <c r="B144708" t="s">
        <v>57</v>
      </c>
      <c r="C144708" t="s">
        <v>107</v>
      </c>
      <c r="D144708" s="3">
        <v>43293</v>
      </c>
      <c r="E144708">
        <v>13</v>
      </c>
      <c r="F144708">
        <v>22352</v>
      </c>
      <c r="G144708" t="s">
        <v>425</v>
      </c>
    </row>
    <row r="144709" spans="1:7" x14ac:dyDescent="0.35">
      <c r="A144709" t="s">
        <v>481</v>
      </c>
      <c r="B144709" t="s">
        <v>30</v>
      </c>
      <c r="C144709" t="s">
        <v>107</v>
      </c>
      <c r="D144709" s="3">
        <v>43293</v>
      </c>
      <c r="E144709">
        <v>14</v>
      </c>
      <c r="F144709">
        <v>16880</v>
      </c>
      <c r="G144709" t="s">
        <v>425</v>
      </c>
    </row>
    <row r="144710" spans="1:7" x14ac:dyDescent="0.35">
      <c r="A144710" t="s">
        <v>481</v>
      </c>
      <c r="B144710" t="s">
        <v>28</v>
      </c>
      <c r="C144710" t="s">
        <v>107</v>
      </c>
      <c r="D144710" s="3">
        <v>43293</v>
      </c>
      <c r="E144710">
        <v>7</v>
      </c>
      <c r="F144710">
        <v>8981</v>
      </c>
      <c r="G144710" t="s">
        <v>425</v>
      </c>
    </row>
    <row r="144711" spans="1:7" x14ac:dyDescent="0.35">
      <c r="A144711" t="s">
        <v>481</v>
      </c>
      <c r="B144711" t="s">
        <v>75</v>
      </c>
      <c r="C144711" t="s">
        <v>116</v>
      </c>
      <c r="D144711" s="3">
        <v>43293</v>
      </c>
      <c r="E144711">
        <v>6</v>
      </c>
      <c r="F144711">
        <v>7273</v>
      </c>
      <c r="G144711" t="s">
        <v>425</v>
      </c>
    </row>
    <row r="144712" spans="1:7" x14ac:dyDescent="0.35">
      <c r="A144712" t="s">
        <v>481</v>
      </c>
      <c r="B144712" t="s">
        <v>77</v>
      </c>
      <c r="C144712" t="s">
        <v>116</v>
      </c>
      <c r="D144712" s="3">
        <v>43293</v>
      </c>
      <c r="E144712">
        <v>1</v>
      </c>
      <c r="F144712">
        <v>1361</v>
      </c>
      <c r="G144712" t="s">
        <v>425</v>
      </c>
    </row>
    <row r="144713" spans="1:7" x14ac:dyDescent="0.35">
      <c r="A144713" t="s">
        <v>481</v>
      </c>
      <c r="B144713" t="s">
        <v>8</v>
      </c>
      <c r="C144713" t="s">
        <v>107</v>
      </c>
      <c r="D144713" s="3">
        <v>43294</v>
      </c>
      <c r="E144713">
        <v>5</v>
      </c>
      <c r="F144713">
        <v>5722</v>
      </c>
      <c r="G144713" t="s">
        <v>425</v>
      </c>
    </row>
    <row r="144714" spans="1:7" x14ac:dyDescent="0.35">
      <c r="A144714" t="s">
        <v>481</v>
      </c>
      <c r="B144714" t="s">
        <v>77</v>
      </c>
      <c r="C144714" t="s">
        <v>116</v>
      </c>
      <c r="D144714" s="3">
        <v>43294</v>
      </c>
      <c r="E144714">
        <v>2</v>
      </c>
      <c r="F144714">
        <v>2681</v>
      </c>
      <c r="G144714" t="s">
        <v>425</v>
      </c>
    </row>
    <row r="144715" spans="1:7" x14ac:dyDescent="0.35">
      <c r="A144715" t="s">
        <v>481</v>
      </c>
      <c r="B144715" t="s">
        <v>6</v>
      </c>
      <c r="C144715" t="s">
        <v>116</v>
      </c>
      <c r="D144715" s="3">
        <v>43294</v>
      </c>
      <c r="E144715">
        <v>3</v>
      </c>
      <c r="F144715">
        <v>4097</v>
      </c>
      <c r="G144715" t="s">
        <v>425</v>
      </c>
    </row>
    <row r="144716" spans="1:7" x14ac:dyDescent="0.35">
      <c r="A144716" t="s">
        <v>481</v>
      </c>
      <c r="B144716" t="s">
        <v>75</v>
      </c>
      <c r="C144716" t="s">
        <v>116</v>
      </c>
      <c r="D144716" s="3">
        <v>43297</v>
      </c>
      <c r="E144716">
        <v>4</v>
      </c>
      <c r="F144716">
        <v>4852</v>
      </c>
      <c r="G144716" t="s">
        <v>425</v>
      </c>
    </row>
    <row r="144717" spans="1:7" x14ac:dyDescent="0.35">
      <c r="A144717" t="s">
        <v>481</v>
      </c>
      <c r="B144717" t="s">
        <v>32</v>
      </c>
      <c r="C144717" t="s">
        <v>116</v>
      </c>
      <c r="D144717" s="3">
        <v>43297</v>
      </c>
      <c r="E144717">
        <v>17</v>
      </c>
      <c r="F144717">
        <v>22116</v>
      </c>
      <c r="G144717" t="s">
        <v>425</v>
      </c>
    </row>
    <row r="144718" spans="1:7" x14ac:dyDescent="0.35">
      <c r="A144718" t="s">
        <v>481</v>
      </c>
      <c r="B144718" t="s">
        <v>49</v>
      </c>
      <c r="C144718" t="s">
        <v>104</v>
      </c>
      <c r="D144718" s="3">
        <v>43297</v>
      </c>
      <c r="E144718">
        <v>1</v>
      </c>
      <c r="F144718">
        <v>718</v>
      </c>
      <c r="G144718" t="s">
        <v>425</v>
      </c>
    </row>
    <row r="144719" spans="1:7" x14ac:dyDescent="0.35">
      <c r="A144719" t="s">
        <v>481</v>
      </c>
      <c r="B144719" t="s">
        <v>6</v>
      </c>
      <c r="C144719" t="s">
        <v>104</v>
      </c>
      <c r="D144719" s="3">
        <v>43297</v>
      </c>
      <c r="E144719">
        <v>20</v>
      </c>
      <c r="F144719">
        <v>19731</v>
      </c>
      <c r="G144719" t="s">
        <v>425</v>
      </c>
    </row>
    <row r="144720" spans="1:7" x14ac:dyDescent="0.35">
      <c r="A144720" t="s">
        <v>481</v>
      </c>
      <c r="B144720" t="s">
        <v>22</v>
      </c>
      <c r="C144720" t="s">
        <v>107</v>
      </c>
      <c r="D144720" s="3">
        <v>43298</v>
      </c>
      <c r="E144720">
        <v>1</v>
      </c>
      <c r="F144720">
        <v>431</v>
      </c>
      <c r="G144720" t="s">
        <v>425</v>
      </c>
    </row>
    <row r="144721" spans="1:7" x14ac:dyDescent="0.35">
      <c r="A144721" t="s">
        <v>481</v>
      </c>
      <c r="B144721" t="s">
        <v>8</v>
      </c>
      <c r="C144721" t="s">
        <v>107</v>
      </c>
      <c r="D144721" s="3">
        <v>43298</v>
      </c>
      <c r="E144721">
        <v>1</v>
      </c>
      <c r="F144721">
        <v>1222</v>
      </c>
      <c r="G144721" t="s">
        <v>425</v>
      </c>
    </row>
    <row r="144722" spans="1:7" x14ac:dyDescent="0.35">
      <c r="A144722" t="s">
        <v>481</v>
      </c>
      <c r="B144722" t="s">
        <v>77</v>
      </c>
      <c r="C144722" t="s">
        <v>116</v>
      </c>
      <c r="D144722" s="3">
        <v>43298</v>
      </c>
      <c r="E144722">
        <v>4</v>
      </c>
      <c r="F144722">
        <v>5810</v>
      </c>
      <c r="G144722" t="s">
        <v>425</v>
      </c>
    </row>
    <row r="144723" spans="1:7" x14ac:dyDescent="0.35">
      <c r="A144723" t="s">
        <v>481</v>
      </c>
      <c r="B144723" t="s">
        <v>6</v>
      </c>
      <c r="C144723" t="s">
        <v>116</v>
      </c>
      <c r="D144723" s="3">
        <v>43298</v>
      </c>
      <c r="E144723">
        <v>10</v>
      </c>
      <c r="F144723">
        <v>13199</v>
      </c>
      <c r="G144723" t="s">
        <v>425</v>
      </c>
    </row>
    <row r="144724" spans="1:7" x14ac:dyDescent="0.35">
      <c r="A144724" t="s">
        <v>481</v>
      </c>
      <c r="B144724" t="s">
        <v>73</v>
      </c>
      <c r="C144724" t="s">
        <v>116</v>
      </c>
      <c r="D144724" s="3">
        <v>43298</v>
      </c>
      <c r="E144724">
        <v>5</v>
      </c>
      <c r="F144724">
        <v>5333</v>
      </c>
      <c r="G144724" t="s">
        <v>425</v>
      </c>
    </row>
    <row r="144725" spans="1:7" x14ac:dyDescent="0.35">
      <c r="A144725" t="s">
        <v>481</v>
      </c>
      <c r="B144725" t="s">
        <v>51</v>
      </c>
      <c r="C144725" t="s">
        <v>104</v>
      </c>
      <c r="D144725" s="3">
        <v>43298</v>
      </c>
      <c r="E144725">
        <v>1</v>
      </c>
      <c r="F144725">
        <v>282</v>
      </c>
      <c r="G144725" t="s">
        <v>425</v>
      </c>
    </row>
    <row r="144726" spans="1:7" x14ac:dyDescent="0.35">
      <c r="A144726" t="s">
        <v>481</v>
      </c>
      <c r="B144726" t="s">
        <v>47</v>
      </c>
      <c r="C144726" t="s">
        <v>104</v>
      </c>
      <c r="D144726" s="3">
        <v>43298</v>
      </c>
      <c r="E144726">
        <v>40</v>
      </c>
      <c r="F144726">
        <v>39898</v>
      </c>
      <c r="G144726" t="s">
        <v>425</v>
      </c>
    </row>
    <row r="144727" spans="1:7" x14ac:dyDescent="0.35">
      <c r="A144727" t="s">
        <v>481</v>
      </c>
      <c r="B144727" t="s">
        <v>6</v>
      </c>
      <c r="C144727" t="s">
        <v>104</v>
      </c>
      <c r="D144727" s="3">
        <v>43298</v>
      </c>
      <c r="E144727">
        <v>20</v>
      </c>
      <c r="F144727">
        <v>19731</v>
      </c>
      <c r="G144727" t="s">
        <v>425</v>
      </c>
    </row>
    <row r="144728" spans="1:7" x14ac:dyDescent="0.35">
      <c r="A144728" t="s">
        <v>481</v>
      </c>
      <c r="B144728" t="s">
        <v>22</v>
      </c>
      <c r="C144728" t="s">
        <v>107</v>
      </c>
      <c r="D144728" s="3">
        <v>43299</v>
      </c>
      <c r="E144728">
        <v>1</v>
      </c>
      <c r="F144728">
        <v>431</v>
      </c>
      <c r="G144728" t="s">
        <v>425</v>
      </c>
    </row>
    <row r="144729" spans="1:7" x14ac:dyDescent="0.35">
      <c r="A144729" t="s">
        <v>481</v>
      </c>
      <c r="B144729" t="s">
        <v>8</v>
      </c>
      <c r="C144729" t="s">
        <v>107</v>
      </c>
      <c r="D144729" s="3">
        <v>43299</v>
      </c>
      <c r="E144729">
        <v>8</v>
      </c>
      <c r="F144729">
        <v>10222</v>
      </c>
      <c r="G144729" t="s">
        <v>425</v>
      </c>
    </row>
    <row r="144730" spans="1:7" x14ac:dyDescent="0.35">
      <c r="A144730" t="s">
        <v>481</v>
      </c>
      <c r="B144730" t="s">
        <v>10</v>
      </c>
      <c r="C144730" t="s">
        <v>107</v>
      </c>
      <c r="D144730" s="3">
        <v>43299</v>
      </c>
      <c r="E144730">
        <v>7</v>
      </c>
      <c r="F144730">
        <v>11176</v>
      </c>
      <c r="G144730" t="s">
        <v>425</v>
      </c>
    </row>
    <row r="144731" spans="1:7" x14ac:dyDescent="0.35">
      <c r="A144731" t="s">
        <v>481</v>
      </c>
      <c r="B144731" t="s">
        <v>77</v>
      </c>
      <c r="C144731" t="s">
        <v>116</v>
      </c>
      <c r="D144731" s="3">
        <v>43299</v>
      </c>
      <c r="E144731">
        <v>1</v>
      </c>
      <c r="F144731">
        <v>444</v>
      </c>
      <c r="G144731" t="s">
        <v>425</v>
      </c>
    </row>
    <row r="144732" spans="1:7" x14ac:dyDescent="0.35">
      <c r="A144732" t="s">
        <v>481</v>
      </c>
      <c r="B144732" t="s">
        <v>14</v>
      </c>
      <c r="C144732" t="s">
        <v>116</v>
      </c>
      <c r="D144732" s="3">
        <v>43299</v>
      </c>
      <c r="E144732">
        <v>4</v>
      </c>
      <c r="F144732">
        <v>3444</v>
      </c>
      <c r="G144732" t="s">
        <v>425</v>
      </c>
    </row>
    <row r="144733" spans="1:7" x14ac:dyDescent="0.35">
      <c r="A144733" t="s">
        <v>481</v>
      </c>
      <c r="B144733" t="s">
        <v>73</v>
      </c>
      <c r="C144733" t="s">
        <v>116</v>
      </c>
      <c r="D144733" s="3">
        <v>43299</v>
      </c>
      <c r="E144733">
        <v>4</v>
      </c>
      <c r="F144733">
        <v>4190</v>
      </c>
      <c r="G144733" t="s">
        <v>425</v>
      </c>
    </row>
    <row r="144734" spans="1:7" x14ac:dyDescent="0.35">
      <c r="A144734" t="s">
        <v>481</v>
      </c>
      <c r="B144734" t="s">
        <v>26</v>
      </c>
      <c r="C144734" t="s">
        <v>107</v>
      </c>
      <c r="D144734" s="3">
        <v>43300</v>
      </c>
      <c r="E144734">
        <v>5</v>
      </c>
      <c r="F144734">
        <v>6852</v>
      </c>
      <c r="G144734" t="s">
        <v>425</v>
      </c>
    </row>
    <row r="144735" spans="1:7" x14ac:dyDescent="0.35">
      <c r="A144735" t="s">
        <v>481</v>
      </c>
      <c r="B144735" t="s">
        <v>22</v>
      </c>
      <c r="C144735" t="s">
        <v>107</v>
      </c>
      <c r="D144735" s="3">
        <v>43300</v>
      </c>
      <c r="E144735">
        <v>1</v>
      </c>
      <c r="F144735">
        <v>431</v>
      </c>
      <c r="G144735" t="s">
        <v>425</v>
      </c>
    </row>
    <row r="144736" spans="1:7" x14ac:dyDescent="0.35">
      <c r="A144736" t="s">
        <v>481</v>
      </c>
      <c r="B144736" t="s">
        <v>8</v>
      </c>
      <c r="C144736" t="s">
        <v>107</v>
      </c>
      <c r="D144736" s="3">
        <v>43300</v>
      </c>
      <c r="E144736">
        <v>1</v>
      </c>
      <c r="F144736">
        <v>407</v>
      </c>
      <c r="G144736" t="s">
        <v>425</v>
      </c>
    </row>
    <row r="144737" spans="1:7" x14ac:dyDescent="0.35">
      <c r="A144737" t="s">
        <v>481</v>
      </c>
      <c r="B144737" t="s">
        <v>77</v>
      </c>
      <c r="C144737" t="s">
        <v>116</v>
      </c>
      <c r="D144737" s="3">
        <v>43300</v>
      </c>
      <c r="E144737">
        <v>1</v>
      </c>
      <c r="F144737">
        <v>454</v>
      </c>
      <c r="G144737" t="s">
        <v>425</v>
      </c>
    </row>
    <row r="144738" spans="1:7" x14ac:dyDescent="0.35">
      <c r="A144738" t="s">
        <v>481</v>
      </c>
      <c r="B144738" t="s">
        <v>47</v>
      </c>
      <c r="C144738" t="s">
        <v>104</v>
      </c>
      <c r="D144738" s="3">
        <v>43300</v>
      </c>
      <c r="E144738">
        <v>40</v>
      </c>
      <c r="F144738">
        <v>34634</v>
      </c>
      <c r="G144738" t="s">
        <v>425</v>
      </c>
    </row>
    <row r="144739" spans="1:7" x14ac:dyDescent="0.35">
      <c r="A144739" t="s">
        <v>481</v>
      </c>
      <c r="B144739" t="s">
        <v>22</v>
      </c>
      <c r="C144739" t="s">
        <v>107</v>
      </c>
      <c r="D144739" s="3">
        <v>43301</v>
      </c>
      <c r="E144739">
        <v>1</v>
      </c>
      <c r="F144739">
        <v>431</v>
      </c>
      <c r="G144739" t="s">
        <v>425</v>
      </c>
    </row>
    <row r="144740" spans="1:7" x14ac:dyDescent="0.35">
      <c r="A144740" t="s">
        <v>481</v>
      </c>
      <c r="B144740" t="s">
        <v>8</v>
      </c>
      <c r="C144740" t="s">
        <v>107</v>
      </c>
      <c r="D144740" s="3">
        <v>43301</v>
      </c>
      <c r="E144740">
        <v>8</v>
      </c>
      <c r="F144740">
        <v>9412</v>
      </c>
      <c r="G144740" t="s">
        <v>425</v>
      </c>
    </row>
    <row r="144741" spans="1:7" x14ac:dyDescent="0.35">
      <c r="A144741" t="s">
        <v>481</v>
      </c>
      <c r="B144741" t="s">
        <v>28</v>
      </c>
      <c r="C144741" t="s">
        <v>107</v>
      </c>
      <c r="D144741" s="3">
        <v>43301</v>
      </c>
      <c r="E144741">
        <v>7</v>
      </c>
      <c r="F144741">
        <v>8981</v>
      </c>
      <c r="G144741" t="s">
        <v>425</v>
      </c>
    </row>
    <row r="144742" spans="1:7" x14ac:dyDescent="0.35">
      <c r="A144742" t="s">
        <v>481</v>
      </c>
      <c r="B144742" t="s">
        <v>34</v>
      </c>
      <c r="C144742" t="s">
        <v>116</v>
      </c>
      <c r="D144742" s="3">
        <v>43301</v>
      </c>
      <c r="E144742">
        <v>1</v>
      </c>
      <c r="F144742">
        <v>352</v>
      </c>
      <c r="G144742" t="s">
        <v>425</v>
      </c>
    </row>
    <row r="144743" spans="1:7" x14ac:dyDescent="0.35">
      <c r="A144743" t="s">
        <v>481</v>
      </c>
      <c r="B144743" t="s">
        <v>77</v>
      </c>
      <c r="C144743" t="s">
        <v>116</v>
      </c>
      <c r="D144743" s="3">
        <v>43301</v>
      </c>
      <c r="E144743">
        <v>1</v>
      </c>
      <c r="F144743">
        <v>444</v>
      </c>
      <c r="G144743" t="s">
        <v>425</v>
      </c>
    </row>
    <row r="144744" spans="1:7" x14ac:dyDescent="0.35">
      <c r="A144744" t="s">
        <v>481</v>
      </c>
      <c r="B144744" t="s">
        <v>6</v>
      </c>
      <c r="C144744" t="s">
        <v>116</v>
      </c>
      <c r="D144744" s="3">
        <v>43301</v>
      </c>
      <c r="E144744">
        <v>8</v>
      </c>
      <c r="F144744">
        <v>10921</v>
      </c>
      <c r="G144744" t="s">
        <v>425</v>
      </c>
    </row>
    <row r="144745" spans="1:7" x14ac:dyDescent="0.35">
      <c r="A144745" t="s">
        <v>481</v>
      </c>
      <c r="B144745" t="s">
        <v>8</v>
      </c>
      <c r="C144745" t="s">
        <v>107</v>
      </c>
      <c r="D144745" s="3">
        <v>43304</v>
      </c>
      <c r="E144745">
        <v>2</v>
      </c>
      <c r="F144745">
        <v>2454</v>
      </c>
      <c r="G144745" t="s">
        <v>425</v>
      </c>
    </row>
    <row r="144746" spans="1:7" x14ac:dyDescent="0.35">
      <c r="A144746" t="s">
        <v>481</v>
      </c>
      <c r="B144746" t="s">
        <v>26</v>
      </c>
      <c r="C144746" t="s">
        <v>116</v>
      </c>
      <c r="D144746" s="3">
        <v>43304</v>
      </c>
      <c r="E144746">
        <v>1</v>
      </c>
      <c r="F144746">
        <v>1329</v>
      </c>
      <c r="G144746" t="s">
        <v>425</v>
      </c>
    </row>
    <row r="144747" spans="1:7" x14ac:dyDescent="0.35">
      <c r="A144747" t="s">
        <v>481</v>
      </c>
      <c r="B144747" t="s">
        <v>22</v>
      </c>
      <c r="C144747" t="s">
        <v>107</v>
      </c>
      <c r="D144747" s="3">
        <v>43305</v>
      </c>
      <c r="E144747">
        <v>1</v>
      </c>
      <c r="F144747">
        <v>431</v>
      </c>
      <c r="G144747" t="s">
        <v>425</v>
      </c>
    </row>
    <row r="144748" spans="1:7" x14ac:dyDescent="0.35">
      <c r="A144748" t="s">
        <v>481</v>
      </c>
      <c r="B144748" t="s">
        <v>59</v>
      </c>
      <c r="C144748" t="s">
        <v>107</v>
      </c>
      <c r="D144748" s="3">
        <v>43305</v>
      </c>
      <c r="E144748">
        <v>1</v>
      </c>
      <c r="F144748">
        <v>449</v>
      </c>
      <c r="G144748" t="s">
        <v>425</v>
      </c>
    </row>
    <row r="144749" spans="1:7" x14ac:dyDescent="0.35">
      <c r="A144749" t="s">
        <v>481</v>
      </c>
      <c r="B144749" t="s">
        <v>36</v>
      </c>
      <c r="C144749" t="s">
        <v>116</v>
      </c>
      <c r="D144749" s="3">
        <v>43305</v>
      </c>
      <c r="E144749">
        <v>120</v>
      </c>
      <c r="F144749">
        <v>78769</v>
      </c>
      <c r="G144749" t="s">
        <v>425</v>
      </c>
    </row>
    <row r="144750" spans="1:7" x14ac:dyDescent="0.35">
      <c r="A144750" t="s">
        <v>481</v>
      </c>
      <c r="B144750" t="s">
        <v>77</v>
      </c>
      <c r="C144750" t="s">
        <v>116</v>
      </c>
      <c r="D144750" s="3">
        <v>43305</v>
      </c>
      <c r="E144750">
        <v>4</v>
      </c>
      <c r="F144750">
        <v>5801</v>
      </c>
      <c r="G144750" t="s">
        <v>425</v>
      </c>
    </row>
    <row r="144751" spans="1:7" x14ac:dyDescent="0.35">
      <c r="A144751" t="s">
        <v>481</v>
      </c>
      <c r="B144751" t="s">
        <v>6</v>
      </c>
      <c r="C144751" t="s">
        <v>116</v>
      </c>
      <c r="D144751" s="3">
        <v>43305</v>
      </c>
      <c r="E144751">
        <v>13</v>
      </c>
      <c r="F144751">
        <v>17296</v>
      </c>
      <c r="G144751" t="s">
        <v>425</v>
      </c>
    </row>
    <row r="144752" spans="1:7" x14ac:dyDescent="0.35">
      <c r="A144752" t="s">
        <v>481</v>
      </c>
      <c r="B144752" t="s">
        <v>73</v>
      </c>
      <c r="C144752" t="s">
        <v>116</v>
      </c>
      <c r="D144752" s="3">
        <v>43305</v>
      </c>
      <c r="E144752">
        <v>1</v>
      </c>
      <c r="F144752">
        <v>1523</v>
      </c>
      <c r="G144752" t="s">
        <v>425</v>
      </c>
    </row>
    <row r="144753" spans="1:7" x14ac:dyDescent="0.35">
      <c r="A144753" t="s">
        <v>481</v>
      </c>
      <c r="B144753" t="s">
        <v>6</v>
      </c>
      <c r="C144753" t="s">
        <v>104</v>
      </c>
      <c r="D144753" s="3">
        <v>43305</v>
      </c>
      <c r="E144753">
        <v>7</v>
      </c>
      <c r="F144753">
        <v>6579</v>
      </c>
      <c r="G144753" t="s">
        <v>425</v>
      </c>
    </row>
    <row r="144754" spans="1:7" x14ac:dyDescent="0.35">
      <c r="A144754" t="s">
        <v>481</v>
      </c>
      <c r="B144754" t="s">
        <v>22</v>
      </c>
      <c r="C144754" t="s">
        <v>107</v>
      </c>
      <c r="D144754" s="3">
        <v>43306</v>
      </c>
      <c r="E144754">
        <v>1</v>
      </c>
      <c r="F144754">
        <v>861</v>
      </c>
      <c r="G144754" t="s">
        <v>425</v>
      </c>
    </row>
    <row r="144755" spans="1:7" x14ac:dyDescent="0.35">
      <c r="A144755" t="s">
        <v>481</v>
      </c>
      <c r="B144755" t="s">
        <v>8</v>
      </c>
      <c r="C144755" t="s">
        <v>107</v>
      </c>
      <c r="D144755" s="3">
        <v>43306</v>
      </c>
      <c r="E144755">
        <v>40</v>
      </c>
      <c r="F144755">
        <v>49551</v>
      </c>
      <c r="G144755" t="s">
        <v>425</v>
      </c>
    </row>
    <row r="144756" spans="1:7" x14ac:dyDescent="0.35">
      <c r="A144756" t="s">
        <v>481</v>
      </c>
      <c r="B144756" t="s">
        <v>77</v>
      </c>
      <c r="C144756" t="s">
        <v>116</v>
      </c>
      <c r="D144756" s="3">
        <v>43306</v>
      </c>
      <c r="E144756">
        <v>2</v>
      </c>
      <c r="F144756">
        <v>2231</v>
      </c>
      <c r="G144756" t="s">
        <v>425</v>
      </c>
    </row>
    <row r="144757" spans="1:7" x14ac:dyDescent="0.35">
      <c r="A144757" t="s">
        <v>481</v>
      </c>
      <c r="B144757" t="s">
        <v>73</v>
      </c>
      <c r="C144757" t="s">
        <v>116</v>
      </c>
      <c r="D144757" s="3">
        <v>43306</v>
      </c>
      <c r="E144757">
        <v>2</v>
      </c>
      <c r="F144757">
        <v>1903</v>
      </c>
      <c r="G144757" t="s">
        <v>425</v>
      </c>
    </row>
    <row r="144758" spans="1:7" x14ac:dyDescent="0.35">
      <c r="A144758" t="s">
        <v>481</v>
      </c>
      <c r="B144758" t="s">
        <v>22</v>
      </c>
      <c r="C144758" t="s">
        <v>107</v>
      </c>
      <c r="D144758" s="3">
        <v>43307</v>
      </c>
      <c r="E144758">
        <v>1</v>
      </c>
      <c r="F144758">
        <v>431</v>
      </c>
      <c r="G144758" t="s">
        <v>425</v>
      </c>
    </row>
    <row r="144759" spans="1:7" x14ac:dyDescent="0.35">
      <c r="A144759" t="s">
        <v>481</v>
      </c>
      <c r="B144759" t="s">
        <v>8</v>
      </c>
      <c r="C144759" t="s">
        <v>107</v>
      </c>
      <c r="D144759" s="3">
        <v>43307</v>
      </c>
      <c r="E144759">
        <v>1</v>
      </c>
      <c r="F144759">
        <v>407</v>
      </c>
      <c r="G144759" t="s">
        <v>425</v>
      </c>
    </row>
    <row r="144760" spans="1:7" x14ac:dyDescent="0.35">
      <c r="A144760" t="s">
        <v>481</v>
      </c>
      <c r="B144760" t="s">
        <v>30</v>
      </c>
      <c r="C144760" t="s">
        <v>107</v>
      </c>
      <c r="D144760" s="3">
        <v>43307</v>
      </c>
      <c r="E144760">
        <v>6</v>
      </c>
      <c r="F144760">
        <v>7236</v>
      </c>
      <c r="G144760" t="s">
        <v>425</v>
      </c>
    </row>
    <row r="144761" spans="1:7" x14ac:dyDescent="0.35">
      <c r="A144761" t="s">
        <v>481</v>
      </c>
      <c r="B144761" t="s">
        <v>55</v>
      </c>
      <c r="C144761" t="s">
        <v>118</v>
      </c>
      <c r="D144761" s="3">
        <v>43307</v>
      </c>
      <c r="E144761">
        <v>7</v>
      </c>
      <c r="F144761">
        <v>5731</v>
      </c>
      <c r="G144761" t="s">
        <v>425</v>
      </c>
    </row>
    <row r="144762" spans="1:7" x14ac:dyDescent="0.35">
      <c r="A144762" t="s">
        <v>481</v>
      </c>
      <c r="B144762" t="s">
        <v>75</v>
      </c>
      <c r="C144762" t="s">
        <v>116</v>
      </c>
      <c r="D144762" s="3">
        <v>43307</v>
      </c>
      <c r="E144762">
        <v>11</v>
      </c>
      <c r="F144762">
        <v>13338</v>
      </c>
      <c r="G144762" t="s">
        <v>425</v>
      </c>
    </row>
    <row r="144763" spans="1:7" x14ac:dyDescent="0.35">
      <c r="A144763" t="s">
        <v>481</v>
      </c>
      <c r="B144763" t="s">
        <v>77</v>
      </c>
      <c r="C144763" t="s">
        <v>116</v>
      </c>
      <c r="D144763" s="3">
        <v>43307</v>
      </c>
      <c r="E144763">
        <v>1</v>
      </c>
      <c r="F144763">
        <v>907</v>
      </c>
      <c r="G144763" t="s">
        <v>425</v>
      </c>
    </row>
    <row r="144764" spans="1:7" x14ac:dyDescent="0.35">
      <c r="A144764" t="s">
        <v>481</v>
      </c>
      <c r="B144764" t="s">
        <v>26</v>
      </c>
      <c r="C144764" t="s">
        <v>107</v>
      </c>
      <c r="D144764" s="3">
        <v>43308</v>
      </c>
      <c r="E144764">
        <v>20</v>
      </c>
      <c r="F144764">
        <v>29361</v>
      </c>
      <c r="G144764" t="s">
        <v>425</v>
      </c>
    </row>
    <row r="144765" spans="1:7" x14ac:dyDescent="0.35">
      <c r="A144765" t="s">
        <v>481</v>
      </c>
      <c r="B144765" t="s">
        <v>22</v>
      </c>
      <c r="C144765" t="s">
        <v>107</v>
      </c>
      <c r="D144765" s="3">
        <v>43308</v>
      </c>
      <c r="E144765">
        <v>1</v>
      </c>
      <c r="F144765">
        <v>861</v>
      </c>
      <c r="G144765" t="s">
        <v>425</v>
      </c>
    </row>
    <row r="144766" spans="1:7" x14ac:dyDescent="0.35">
      <c r="A144766" t="s">
        <v>481</v>
      </c>
      <c r="B144766" t="s">
        <v>8</v>
      </c>
      <c r="C144766" t="s">
        <v>107</v>
      </c>
      <c r="D144766" s="3">
        <v>43308</v>
      </c>
      <c r="E144766">
        <v>6</v>
      </c>
      <c r="F144766">
        <v>7366</v>
      </c>
      <c r="G144766" t="s">
        <v>425</v>
      </c>
    </row>
    <row r="144767" spans="1:7" x14ac:dyDescent="0.35">
      <c r="A144767" t="s">
        <v>481</v>
      </c>
      <c r="B144767" t="s">
        <v>28</v>
      </c>
      <c r="C144767" t="s">
        <v>107</v>
      </c>
      <c r="D144767" s="3">
        <v>43308</v>
      </c>
      <c r="E144767">
        <v>13</v>
      </c>
      <c r="F144767">
        <v>17963</v>
      </c>
      <c r="G144767" t="s">
        <v>425</v>
      </c>
    </row>
    <row r="144768" spans="1:7" x14ac:dyDescent="0.35">
      <c r="A144768" t="s">
        <v>481</v>
      </c>
      <c r="B144768" t="s">
        <v>77</v>
      </c>
      <c r="C144768" t="s">
        <v>116</v>
      </c>
      <c r="D144768" s="3">
        <v>43308</v>
      </c>
      <c r="E144768">
        <v>2</v>
      </c>
      <c r="F144768">
        <v>2231</v>
      </c>
      <c r="G144768" t="s">
        <v>425</v>
      </c>
    </row>
    <row r="144769" spans="1:7" x14ac:dyDescent="0.35">
      <c r="A144769" t="s">
        <v>481</v>
      </c>
      <c r="B144769" t="s">
        <v>6</v>
      </c>
      <c r="C144769" t="s">
        <v>116</v>
      </c>
      <c r="D144769" s="3">
        <v>43308</v>
      </c>
      <c r="E144769">
        <v>2</v>
      </c>
      <c r="F144769">
        <v>2273</v>
      </c>
      <c r="G144769" t="s">
        <v>425</v>
      </c>
    </row>
    <row r="144770" spans="1:7" x14ac:dyDescent="0.35">
      <c r="A144770" t="s">
        <v>481</v>
      </c>
      <c r="B144770" t="s">
        <v>16</v>
      </c>
      <c r="C144770" t="s">
        <v>116</v>
      </c>
      <c r="D144770" s="3">
        <v>43308</v>
      </c>
      <c r="E144770">
        <v>14</v>
      </c>
      <c r="F144770">
        <v>18315</v>
      </c>
      <c r="G144770" t="s">
        <v>425</v>
      </c>
    </row>
    <row r="144771" spans="1:7" x14ac:dyDescent="0.35">
      <c r="A144771" t="s">
        <v>481</v>
      </c>
      <c r="B144771" t="s">
        <v>47</v>
      </c>
      <c r="C144771" t="s">
        <v>104</v>
      </c>
      <c r="D144771" s="3">
        <v>43308</v>
      </c>
      <c r="E144771">
        <v>40</v>
      </c>
      <c r="F144771">
        <v>39898</v>
      </c>
      <c r="G144771" t="s">
        <v>425</v>
      </c>
    </row>
    <row r="144772" spans="1:7" x14ac:dyDescent="0.35">
      <c r="A144772" t="s">
        <v>481</v>
      </c>
      <c r="B144772" t="s">
        <v>49</v>
      </c>
      <c r="C144772" t="s">
        <v>104</v>
      </c>
      <c r="D144772" s="3">
        <v>43308</v>
      </c>
      <c r="E144772">
        <v>1</v>
      </c>
      <c r="F144772">
        <v>477</v>
      </c>
      <c r="G144772" t="s">
        <v>425</v>
      </c>
    </row>
    <row r="144773" spans="1:7" x14ac:dyDescent="0.35">
      <c r="A144773" t="s">
        <v>481</v>
      </c>
      <c r="B144773" t="s">
        <v>22</v>
      </c>
      <c r="C144773" t="s">
        <v>107</v>
      </c>
      <c r="D144773" s="3">
        <v>43311</v>
      </c>
      <c r="E144773">
        <v>1</v>
      </c>
      <c r="F144773">
        <v>431</v>
      </c>
      <c r="G144773" t="s">
        <v>425</v>
      </c>
    </row>
    <row r="144774" spans="1:7" x14ac:dyDescent="0.35">
      <c r="A144774" t="s">
        <v>481</v>
      </c>
      <c r="B144774" t="s">
        <v>8</v>
      </c>
      <c r="C144774" t="s">
        <v>107</v>
      </c>
      <c r="D144774" s="3">
        <v>43311</v>
      </c>
      <c r="E144774">
        <v>2</v>
      </c>
      <c r="F144774">
        <v>2449</v>
      </c>
      <c r="G144774" t="s">
        <v>425</v>
      </c>
    </row>
    <row r="144775" spans="1:7" x14ac:dyDescent="0.35">
      <c r="A144775" t="s">
        <v>481</v>
      </c>
      <c r="B144775" t="s">
        <v>30</v>
      </c>
      <c r="C144775" t="s">
        <v>107</v>
      </c>
      <c r="D144775" s="3">
        <v>43311</v>
      </c>
      <c r="E144775">
        <v>8</v>
      </c>
      <c r="F144775">
        <v>9644</v>
      </c>
      <c r="G144775" t="s">
        <v>425</v>
      </c>
    </row>
    <row r="144776" spans="1:7" x14ac:dyDescent="0.35">
      <c r="A144776" t="s">
        <v>481</v>
      </c>
      <c r="B144776" t="s">
        <v>10</v>
      </c>
      <c r="C144776" t="s">
        <v>107</v>
      </c>
      <c r="D144776" s="3">
        <v>43311</v>
      </c>
      <c r="E144776">
        <v>7</v>
      </c>
      <c r="F144776">
        <v>11176</v>
      </c>
      <c r="G144776" t="s">
        <v>425</v>
      </c>
    </row>
    <row r="144777" spans="1:7" x14ac:dyDescent="0.35">
      <c r="A144777" t="s">
        <v>481</v>
      </c>
      <c r="B144777" t="s">
        <v>26</v>
      </c>
      <c r="C144777" t="s">
        <v>116</v>
      </c>
      <c r="D144777" s="3">
        <v>43311</v>
      </c>
      <c r="E144777">
        <v>1</v>
      </c>
      <c r="F144777">
        <v>995</v>
      </c>
      <c r="G144777" t="s">
        <v>425</v>
      </c>
    </row>
    <row r="144778" spans="1:7" x14ac:dyDescent="0.35">
      <c r="A144778" t="s">
        <v>481</v>
      </c>
      <c r="B144778" t="s">
        <v>51</v>
      </c>
      <c r="C144778" t="s">
        <v>104</v>
      </c>
      <c r="D144778" s="3">
        <v>43311</v>
      </c>
      <c r="E144778">
        <v>1</v>
      </c>
      <c r="F144778">
        <v>282</v>
      </c>
      <c r="G144778" t="s">
        <v>425</v>
      </c>
    </row>
    <row r="144779" spans="1:7" x14ac:dyDescent="0.35">
      <c r="A144779" t="s">
        <v>481</v>
      </c>
      <c r="B144779" t="s">
        <v>22</v>
      </c>
      <c r="C144779" t="s">
        <v>107</v>
      </c>
      <c r="D144779" s="3">
        <v>43312</v>
      </c>
      <c r="E144779">
        <v>1</v>
      </c>
      <c r="F144779">
        <v>431</v>
      </c>
      <c r="G144779" t="s">
        <v>425</v>
      </c>
    </row>
    <row r="144780" spans="1:7" x14ac:dyDescent="0.35">
      <c r="A144780" t="s">
        <v>481</v>
      </c>
      <c r="B144780" t="s">
        <v>28</v>
      </c>
      <c r="C144780" t="s">
        <v>107</v>
      </c>
      <c r="D144780" s="3">
        <v>43312</v>
      </c>
      <c r="E144780">
        <v>7</v>
      </c>
      <c r="F144780">
        <v>8981</v>
      </c>
      <c r="G144780" t="s">
        <v>425</v>
      </c>
    </row>
    <row r="144781" spans="1:7" x14ac:dyDescent="0.35">
      <c r="A144781" t="s">
        <v>481</v>
      </c>
      <c r="B144781" t="s">
        <v>77</v>
      </c>
      <c r="C144781" t="s">
        <v>116</v>
      </c>
      <c r="D144781" s="3">
        <v>43312</v>
      </c>
      <c r="E144781">
        <v>3</v>
      </c>
      <c r="F144781">
        <v>4014</v>
      </c>
      <c r="G144781" t="s">
        <v>425</v>
      </c>
    </row>
    <row r="144782" spans="1:7" x14ac:dyDescent="0.35">
      <c r="A144782" t="s">
        <v>481</v>
      </c>
      <c r="B144782" t="s">
        <v>6</v>
      </c>
      <c r="C144782" t="s">
        <v>116</v>
      </c>
      <c r="D144782" s="3">
        <v>43312</v>
      </c>
      <c r="E144782">
        <v>8</v>
      </c>
      <c r="F144782">
        <v>10463</v>
      </c>
      <c r="G144782" t="s">
        <v>425</v>
      </c>
    </row>
    <row r="144783" spans="1:7" x14ac:dyDescent="0.35">
      <c r="A144783" t="s">
        <v>481</v>
      </c>
      <c r="B144783" t="s">
        <v>73</v>
      </c>
      <c r="C144783" t="s">
        <v>116</v>
      </c>
      <c r="D144783" s="3">
        <v>43312</v>
      </c>
      <c r="E144783">
        <v>2</v>
      </c>
      <c r="F144783">
        <v>1903</v>
      </c>
      <c r="G144783" t="s">
        <v>425</v>
      </c>
    </row>
    <row r="144784" spans="1:7" x14ac:dyDescent="0.35">
      <c r="A144784" t="s">
        <v>481</v>
      </c>
      <c r="B144784" t="s">
        <v>22</v>
      </c>
      <c r="C144784" t="s">
        <v>107</v>
      </c>
      <c r="D144784" s="3">
        <v>43313</v>
      </c>
      <c r="E144784">
        <v>1</v>
      </c>
      <c r="F144784">
        <v>431</v>
      </c>
      <c r="G144784" t="s">
        <v>425</v>
      </c>
    </row>
    <row r="144785" spans="1:7" x14ac:dyDescent="0.35">
      <c r="A144785" t="s">
        <v>481</v>
      </c>
      <c r="B144785" t="s">
        <v>8</v>
      </c>
      <c r="C144785" t="s">
        <v>107</v>
      </c>
      <c r="D144785" s="3">
        <v>43313</v>
      </c>
      <c r="E144785">
        <v>4</v>
      </c>
      <c r="F144785">
        <v>4898</v>
      </c>
      <c r="G144785" t="s">
        <v>425</v>
      </c>
    </row>
    <row r="144786" spans="1:7" x14ac:dyDescent="0.35">
      <c r="A144786" t="s">
        <v>481</v>
      </c>
      <c r="B144786" t="s">
        <v>75</v>
      </c>
      <c r="C144786" t="s">
        <v>116</v>
      </c>
      <c r="D144786" s="3">
        <v>43313</v>
      </c>
      <c r="E144786">
        <v>4</v>
      </c>
      <c r="F144786">
        <v>4852</v>
      </c>
      <c r="G144786" t="s">
        <v>425</v>
      </c>
    </row>
    <row r="144787" spans="1:7" x14ac:dyDescent="0.35">
      <c r="A144787" t="s">
        <v>481</v>
      </c>
      <c r="B144787" t="s">
        <v>16</v>
      </c>
      <c r="C144787" t="s">
        <v>116</v>
      </c>
      <c r="D144787" s="3">
        <v>43313</v>
      </c>
      <c r="E144787">
        <v>40</v>
      </c>
      <c r="F144787">
        <v>51111</v>
      </c>
      <c r="G144787" t="s">
        <v>425</v>
      </c>
    </row>
    <row r="144788" spans="1:7" x14ac:dyDescent="0.35">
      <c r="A144788" t="s">
        <v>481</v>
      </c>
      <c r="B144788" t="s">
        <v>73</v>
      </c>
      <c r="C144788" t="s">
        <v>116</v>
      </c>
      <c r="D144788" s="3">
        <v>43313</v>
      </c>
      <c r="E144788">
        <v>1</v>
      </c>
      <c r="F144788">
        <v>380</v>
      </c>
      <c r="G144788" t="s">
        <v>425</v>
      </c>
    </row>
    <row r="144789" spans="1:7" x14ac:dyDescent="0.35">
      <c r="A144789" t="s">
        <v>481</v>
      </c>
      <c r="B144789" t="s">
        <v>26</v>
      </c>
      <c r="C144789" t="s">
        <v>107</v>
      </c>
      <c r="D144789" s="3">
        <v>43314</v>
      </c>
      <c r="E144789">
        <v>7</v>
      </c>
      <c r="F144789">
        <v>10273</v>
      </c>
      <c r="G144789" t="s">
        <v>425</v>
      </c>
    </row>
    <row r="144790" spans="1:7" x14ac:dyDescent="0.35">
      <c r="A144790" t="s">
        <v>481</v>
      </c>
      <c r="B144790" t="s">
        <v>22</v>
      </c>
      <c r="C144790" t="s">
        <v>107</v>
      </c>
      <c r="D144790" s="3">
        <v>43314</v>
      </c>
      <c r="E144790">
        <v>1</v>
      </c>
      <c r="F144790">
        <v>861</v>
      </c>
      <c r="G144790" t="s">
        <v>425</v>
      </c>
    </row>
    <row r="144791" spans="1:7" x14ac:dyDescent="0.35">
      <c r="A144791" t="s">
        <v>481</v>
      </c>
      <c r="B144791" t="s">
        <v>28</v>
      </c>
      <c r="C144791" t="s">
        <v>107</v>
      </c>
      <c r="D144791" s="3">
        <v>43314</v>
      </c>
      <c r="E144791">
        <v>60</v>
      </c>
      <c r="F144791">
        <v>74370</v>
      </c>
      <c r="G144791" t="s">
        <v>425</v>
      </c>
    </row>
    <row r="144792" spans="1:7" x14ac:dyDescent="0.35">
      <c r="A144792" t="s">
        <v>481</v>
      </c>
      <c r="B144792" t="s">
        <v>75</v>
      </c>
      <c r="C144792" t="s">
        <v>116</v>
      </c>
      <c r="D144792" s="3">
        <v>43314</v>
      </c>
      <c r="E144792">
        <v>2</v>
      </c>
      <c r="F144792">
        <v>2023</v>
      </c>
      <c r="G144792" t="s">
        <v>425</v>
      </c>
    </row>
    <row r="144793" spans="1:7" x14ac:dyDescent="0.35">
      <c r="A144793" t="s">
        <v>481</v>
      </c>
      <c r="B144793" t="s">
        <v>14</v>
      </c>
      <c r="C144793" t="s">
        <v>116</v>
      </c>
      <c r="D144793" s="3">
        <v>43314</v>
      </c>
      <c r="E144793">
        <v>3</v>
      </c>
      <c r="F144793">
        <v>2583</v>
      </c>
      <c r="G144793" t="s">
        <v>425</v>
      </c>
    </row>
    <row r="144794" spans="1:7" x14ac:dyDescent="0.35">
      <c r="A144794" t="s">
        <v>481</v>
      </c>
      <c r="B144794" t="s">
        <v>61</v>
      </c>
      <c r="C144794" t="s">
        <v>104</v>
      </c>
      <c r="D144794" s="3">
        <v>43314</v>
      </c>
      <c r="E144794">
        <v>40</v>
      </c>
      <c r="F144794">
        <v>42588</v>
      </c>
      <c r="G144794" t="s">
        <v>425</v>
      </c>
    </row>
    <row r="144795" spans="1:7" x14ac:dyDescent="0.35">
      <c r="A144795" t="s">
        <v>481</v>
      </c>
      <c r="B144795" t="s">
        <v>49</v>
      </c>
      <c r="C144795" t="s">
        <v>104</v>
      </c>
      <c r="D144795" s="3">
        <v>43314</v>
      </c>
      <c r="E144795">
        <v>1</v>
      </c>
      <c r="F144795">
        <v>477</v>
      </c>
      <c r="G144795" t="s">
        <v>425</v>
      </c>
    </row>
    <row r="144796" spans="1:7" x14ac:dyDescent="0.35">
      <c r="A144796" t="s">
        <v>481</v>
      </c>
      <c r="B144796" t="s">
        <v>22</v>
      </c>
      <c r="C144796" t="s">
        <v>107</v>
      </c>
      <c r="D144796" s="3">
        <v>43315</v>
      </c>
      <c r="E144796">
        <v>1</v>
      </c>
      <c r="F144796">
        <v>1292</v>
      </c>
      <c r="G144796" t="s">
        <v>425</v>
      </c>
    </row>
    <row r="144797" spans="1:7" x14ac:dyDescent="0.35">
      <c r="A144797" t="s">
        <v>481</v>
      </c>
      <c r="B144797" t="s">
        <v>8</v>
      </c>
      <c r="C144797" t="s">
        <v>107</v>
      </c>
      <c r="D144797" s="3">
        <v>43315</v>
      </c>
      <c r="E144797">
        <v>2</v>
      </c>
      <c r="F144797">
        <v>2037</v>
      </c>
      <c r="G144797" t="s">
        <v>425</v>
      </c>
    </row>
    <row r="144798" spans="1:7" x14ac:dyDescent="0.35">
      <c r="A144798" t="s">
        <v>481</v>
      </c>
      <c r="B144798" t="s">
        <v>28</v>
      </c>
      <c r="C144798" t="s">
        <v>107</v>
      </c>
      <c r="D144798" s="3">
        <v>43315</v>
      </c>
      <c r="E144798">
        <v>7</v>
      </c>
      <c r="F144798">
        <v>8981</v>
      </c>
      <c r="G144798" t="s">
        <v>425</v>
      </c>
    </row>
    <row r="144799" spans="1:7" x14ac:dyDescent="0.35">
      <c r="A144799" t="s">
        <v>481</v>
      </c>
      <c r="B144799" t="s">
        <v>77</v>
      </c>
      <c r="C144799" t="s">
        <v>116</v>
      </c>
      <c r="D144799" s="3">
        <v>43315</v>
      </c>
      <c r="E144799">
        <v>3</v>
      </c>
      <c r="F144799">
        <v>3574</v>
      </c>
      <c r="G144799" t="s">
        <v>425</v>
      </c>
    </row>
    <row r="144800" spans="1:7" x14ac:dyDescent="0.35">
      <c r="A144800" t="s">
        <v>481</v>
      </c>
      <c r="B144800" t="s">
        <v>6</v>
      </c>
      <c r="C144800" t="s">
        <v>116</v>
      </c>
      <c r="D144800" s="3">
        <v>43315</v>
      </c>
      <c r="E144800">
        <v>4</v>
      </c>
      <c r="F144800">
        <v>5463</v>
      </c>
      <c r="G144800" t="s">
        <v>425</v>
      </c>
    </row>
    <row r="144801" spans="1:7" x14ac:dyDescent="0.35">
      <c r="A144801" t="s">
        <v>481</v>
      </c>
      <c r="B144801" t="s">
        <v>47</v>
      </c>
      <c r="C144801" t="s">
        <v>104</v>
      </c>
      <c r="D144801" s="3">
        <v>43315</v>
      </c>
      <c r="E144801">
        <v>40</v>
      </c>
      <c r="F144801">
        <v>34634</v>
      </c>
      <c r="G144801" t="s">
        <v>425</v>
      </c>
    </row>
    <row r="144802" spans="1:7" x14ac:dyDescent="0.35">
      <c r="A144802" t="s">
        <v>481</v>
      </c>
      <c r="B144802" t="s">
        <v>28</v>
      </c>
      <c r="C144802" t="s">
        <v>104</v>
      </c>
      <c r="D144802" s="3">
        <v>43315</v>
      </c>
      <c r="E144802">
        <v>8</v>
      </c>
      <c r="F144802">
        <v>5116</v>
      </c>
      <c r="G144802" t="s">
        <v>425</v>
      </c>
    </row>
    <row r="144803" spans="1:7" x14ac:dyDescent="0.35">
      <c r="A144803" t="s">
        <v>481</v>
      </c>
      <c r="B144803" t="s">
        <v>8</v>
      </c>
      <c r="C144803" t="s">
        <v>114</v>
      </c>
      <c r="D144803" s="3">
        <v>43318</v>
      </c>
      <c r="E144803">
        <v>1</v>
      </c>
      <c r="F144803">
        <v>0</v>
      </c>
      <c r="G144803" t="s">
        <v>425</v>
      </c>
    </row>
    <row r="144804" spans="1:7" x14ac:dyDescent="0.35">
      <c r="A144804" t="s">
        <v>481</v>
      </c>
      <c r="B144804" t="s">
        <v>57</v>
      </c>
      <c r="C144804" t="s">
        <v>107</v>
      </c>
      <c r="D144804" s="3">
        <v>43318</v>
      </c>
      <c r="E144804">
        <v>7</v>
      </c>
      <c r="F144804">
        <v>11176</v>
      </c>
      <c r="G144804" t="s">
        <v>425</v>
      </c>
    </row>
    <row r="144805" spans="1:7" x14ac:dyDescent="0.35">
      <c r="A144805" t="s">
        <v>481</v>
      </c>
      <c r="B144805" t="s">
        <v>26</v>
      </c>
      <c r="C144805" t="s">
        <v>116</v>
      </c>
      <c r="D144805" s="3">
        <v>43318</v>
      </c>
      <c r="E144805">
        <v>1</v>
      </c>
      <c r="F144805">
        <v>995</v>
      </c>
      <c r="G144805" t="s">
        <v>425</v>
      </c>
    </row>
    <row r="144806" spans="1:7" x14ac:dyDescent="0.35">
      <c r="A144806" t="s">
        <v>481</v>
      </c>
      <c r="B144806" t="s">
        <v>47</v>
      </c>
      <c r="C144806" t="s">
        <v>104</v>
      </c>
      <c r="D144806" s="3">
        <v>43318</v>
      </c>
      <c r="E144806">
        <v>40</v>
      </c>
      <c r="F144806">
        <v>39898</v>
      </c>
      <c r="G144806" t="s">
        <v>425</v>
      </c>
    </row>
    <row r="144807" spans="1:7" x14ac:dyDescent="0.35">
      <c r="A144807" t="s">
        <v>481</v>
      </c>
      <c r="B144807" t="s">
        <v>8</v>
      </c>
      <c r="C144807" t="s">
        <v>107</v>
      </c>
      <c r="D144807" s="3">
        <v>43319</v>
      </c>
      <c r="E144807">
        <v>1</v>
      </c>
      <c r="F144807">
        <v>815</v>
      </c>
      <c r="G144807" t="s">
        <v>425</v>
      </c>
    </row>
    <row r="144808" spans="1:7" x14ac:dyDescent="0.35">
      <c r="A144808" t="s">
        <v>481</v>
      </c>
      <c r="B144808" t="s">
        <v>77</v>
      </c>
      <c r="C144808" t="s">
        <v>116</v>
      </c>
      <c r="D144808" s="3">
        <v>43319</v>
      </c>
      <c r="E144808">
        <v>5</v>
      </c>
      <c r="F144808">
        <v>7148</v>
      </c>
      <c r="G144808" t="s">
        <v>425</v>
      </c>
    </row>
    <row r="144809" spans="1:7" x14ac:dyDescent="0.35">
      <c r="A144809" t="s">
        <v>481</v>
      </c>
      <c r="B144809" t="s">
        <v>6</v>
      </c>
      <c r="C144809" t="s">
        <v>116</v>
      </c>
      <c r="D144809" s="3">
        <v>43319</v>
      </c>
      <c r="E144809">
        <v>9</v>
      </c>
      <c r="F144809">
        <v>12287</v>
      </c>
      <c r="G144809" t="s">
        <v>425</v>
      </c>
    </row>
    <row r="144810" spans="1:7" x14ac:dyDescent="0.35">
      <c r="A144810" t="s">
        <v>481</v>
      </c>
      <c r="B144810" t="s">
        <v>73</v>
      </c>
      <c r="C144810" t="s">
        <v>116</v>
      </c>
      <c r="D144810" s="3">
        <v>43319</v>
      </c>
      <c r="E144810">
        <v>1</v>
      </c>
      <c r="F144810">
        <v>1523</v>
      </c>
      <c r="G144810" t="s">
        <v>425</v>
      </c>
    </row>
    <row r="144811" spans="1:7" x14ac:dyDescent="0.35">
      <c r="A144811" t="s">
        <v>481</v>
      </c>
      <c r="B144811" t="s">
        <v>6</v>
      </c>
      <c r="C144811" t="s">
        <v>104</v>
      </c>
      <c r="D144811" s="3">
        <v>43319</v>
      </c>
      <c r="E144811">
        <v>7</v>
      </c>
      <c r="F144811">
        <v>6579</v>
      </c>
      <c r="G144811" t="s">
        <v>425</v>
      </c>
    </row>
    <row r="144812" spans="1:7" x14ac:dyDescent="0.35">
      <c r="A144812" t="s">
        <v>481</v>
      </c>
      <c r="B144812" t="s">
        <v>22</v>
      </c>
      <c r="C144812" t="s">
        <v>107</v>
      </c>
      <c r="D144812" s="3">
        <v>43320</v>
      </c>
      <c r="E144812">
        <v>1</v>
      </c>
      <c r="F144812">
        <v>1722</v>
      </c>
      <c r="G144812" t="s">
        <v>425</v>
      </c>
    </row>
    <row r="144813" spans="1:7" x14ac:dyDescent="0.35">
      <c r="A144813" t="s">
        <v>481</v>
      </c>
      <c r="B144813" t="s">
        <v>14</v>
      </c>
      <c r="C144813" t="s">
        <v>116</v>
      </c>
      <c r="D144813" s="3">
        <v>43320</v>
      </c>
      <c r="E144813">
        <v>1</v>
      </c>
      <c r="F144813">
        <v>574</v>
      </c>
      <c r="G144813" t="s">
        <v>425</v>
      </c>
    </row>
    <row r="144814" spans="1:7" x14ac:dyDescent="0.35">
      <c r="A144814" t="s">
        <v>481</v>
      </c>
      <c r="B144814" t="s">
        <v>73</v>
      </c>
      <c r="C144814" t="s">
        <v>116</v>
      </c>
      <c r="D144814" s="3">
        <v>43320</v>
      </c>
      <c r="E144814">
        <v>1</v>
      </c>
      <c r="F144814">
        <v>764</v>
      </c>
      <c r="G144814" t="s">
        <v>425</v>
      </c>
    </row>
    <row r="144815" spans="1:7" x14ac:dyDescent="0.35">
      <c r="A144815" t="s">
        <v>481</v>
      </c>
      <c r="B144815" t="s">
        <v>26</v>
      </c>
      <c r="C144815" t="s">
        <v>107</v>
      </c>
      <c r="D144815" s="3">
        <v>43321</v>
      </c>
      <c r="E144815">
        <v>21</v>
      </c>
      <c r="F144815">
        <v>30829</v>
      </c>
      <c r="G144815" t="s">
        <v>425</v>
      </c>
    </row>
    <row r="144816" spans="1:7" x14ac:dyDescent="0.35">
      <c r="A144816" t="s">
        <v>481</v>
      </c>
      <c r="B144816" t="s">
        <v>22</v>
      </c>
      <c r="C144816" t="s">
        <v>107</v>
      </c>
      <c r="D144816" s="3">
        <v>43321</v>
      </c>
      <c r="E144816">
        <v>1</v>
      </c>
      <c r="F144816">
        <v>1292</v>
      </c>
      <c r="G144816" t="s">
        <v>425</v>
      </c>
    </row>
    <row r="144817" spans="1:7" x14ac:dyDescent="0.35">
      <c r="A144817" t="s">
        <v>481</v>
      </c>
      <c r="B144817" t="s">
        <v>8</v>
      </c>
      <c r="C144817" t="s">
        <v>107</v>
      </c>
      <c r="D144817" s="3">
        <v>43321</v>
      </c>
      <c r="E144817">
        <v>4</v>
      </c>
      <c r="F144817">
        <v>5319</v>
      </c>
      <c r="G144817" t="s">
        <v>425</v>
      </c>
    </row>
    <row r="144818" spans="1:7" x14ac:dyDescent="0.35">
      <c r="A144818" t="s">
        <v>481</v>
      </c>
      <c r="B144818" t="s">
        <v>10</v>
      </c>
      <c r="C144818" t="s">
        <v>107</v>
      </c>
      <c r="D144818" s="3">
        <v>43321</v>
      </c>
      <c r="E144818">
        <v>3</v>
      </c>
      <c r="F144818">
        <v>5588</v>
      </c>
      <c r="G144818" t="s">
        <v>425</v>
      </c>
    </row>
    <row r="144819" spans="1:7" x14ac:dyDescent="0.35">
      <c r="A144819" t="s">
        <v>481</v>
      </c>
      <c r="B144819" t="s">
        <v>77</v>
      </c>
      <c r="C144819" t="s">
        <v>116</v>
      </c>
      <c r="D144819" s="3">
        <v>43321</v>
      </c>
      <c r="E144819">
        <v>1</v>
      </c>
      <c r="F144819">
        <v>1815</v>
      </c>
      <c r="G144819" t="s">
        <v>425</v>
      </c>
    </row>
    <row r="144820" spans="1:7" x14ac:dyDescent="0.35">
      <c r="A144820" t="s">
        <v>481</v>
      </c>
      <c r="B144820" t="s">
        <v>14</v>
      </c>
      <c r="C144820" t="s">
        <v>116</v>
      </c>
      <c r="D144820" s="3">
        <v>43321</v>
      </c>
      <c r="E144820">
        <v>4</v>
      </c>
      <c r="F144820">
        <v>3444</v>
      </c>
      <c r="G144820" t="s">
        <v>425</v>
      </c>
    </row>
    <row r="144821" spans="1:7" x14ac:dyDescent="0.35">
      <c r="A144821" t="s">
        <v>481</v>
      </c>
      <c r="B144821" t="s">
        <v>16</v>
      </c>
      <c r="C144821" t="s">
        <v>116</v>
      </c>
      <c r="D144821" s="3">
        <v>43321</v>
      </c>
      <c r="E144821">
        <v>14</v>
      </c>
      <c r="F144821">
        <v>18315</v>
      </c>
      <c r="G144821" t="s">
        <v>425</v>
      </c>
    </row>
    <row r="144822" spans="1:7" x14ac:dyDescent="0.35">
      <c r="A144822" t="s">
        <v>481</v>
      </c>
      <c r="B144822" t="s">
        <v>8</v>
      </c>
      <c r="C144822" t="s">
        <v>107</v>
      </c>
      <c r="D144822" s="3">
        <v>43322</v>
      </c>
      <c r="E144822">
        <v>1</v>
      </c>
      <c r="F144822">
        <v>1227</v>
      </c>
      <c r="G144822" t="s">
        <v>425</v>
      </c>
    </row>
    <row r="144823" spans="1:7" x14ac:dyDescent="0.35">
      <c r="A144823" t="s">
        <v>481</v>
      </c>
      <c r="B144823" t="s">
        <v>75</v>
      </c>
      <c r="C144823" t="s">
        <v>116</v>
      </c>
      <c r="D144823" s="3">
        <v>43322</v>
      </c>
      <c r="E144823">
        <v>4</v>
      </c>
      <c r="F144823">
        <v>4852</v>
      </c>
      <c r="G144823" t="s">
        <v>425</v>
      </c>
    </row>
    <row r="144824" spans="1:7" x14ac:dyDescent="0.35">
      <c r="A144824" t="s">
        <v>481</v>
      </c>
      <c r="B144824" t="s">
        <v>77</v>
      </c>
      <c r="C144824" t="s">
        <v>116</v>
      </c>
      <c r="D144824" s="3">
        <v>43322</v>
      </c>
      <c r="E144824">
        <v>2</v>
      </c>
      <c r="F144824">
        <v>2231</v>
      </c>
      <c r="G144824" t="s">
        <v>425</v>
      </c>
    </row>
    <row r="144825" spans="1:7" x14ac:dyDescent="0.35">
      <c r="A144825" t="s">
        <v>481</v>
      </c>
      <c r="B144825" t="s">
        <v>6</v>
      </c>
      <c r="C144825" t="s">
        <v>116</v>
      </c>
      <c r="D144825" s="3">
        <v>43322</v>
      </c>
      <c r="E144825">
        <v>5</v>
      </c>
      <c r="F144825">
        <v>6375</v>
      </c>
      <c r="G144825" t="s">
        <v>425</v>
      </c>
    </row>
    <row r="144826" spans="1:7" x14ac:dyDescent="0.35">
      <c r="A144826" t="s">
        <v>481</v>
      </c>
      <c r="B144826" t="s">
        <v>47</v>
      </c>
      <c r="C144826" t="s">
        <v>104</v>
      </c>
      <c r="D144826" s="3">
        <v>43322</v>
      </c>
      <c r="E144826">
        <v>40</v>
      </c>
      <c r="F144826">
        <v>39898</v>
      </c>
      <c r="G144826" t="s">
        <v>425</v>
      </c>
    </row>
    <row r="144827" spans="1:7" x14ac:dyDescent="0.35">
      <c r="A144827" t="s">
        <v>481</v>
      </c>
      <c r="B144827" t="s">
        <v>57</v>
      </c>
      <c r="C144827" t="s">
        <v>107</v>
      </c>
      <c r="D144827" s="3">
        <v>43325</v>
      </c>
      <c r="E144827">
        <v>27</v>
      </c>
      <c r="F144827">
        <v>44704</v>
      </c>
      <c r="G144827" t="s">
        <v>425</v>
      </c>
    </row>
    <row r="144828" spans="1:7" x14ac:dyDescent="0.35">
      <c r="A144828" t="s">
        <v>481</v>
      </c>
      <c r="B144828" t="s">
        <v>8</v>
      </c>
      <c r="C144828" t="s">
        <v>107</v>
      </c>
      <c r="D144828" s="3">
        <v>43325</v>
      </c>
      <c r="E144828">
        <v>2</v>
      </c>
      <c r="F144828">
        <v>2458</v>
      </c>
      <c r="G144828" t="s">
        <v>425</v>
      </c>
    </row>
    <row r="144829" spans="1:7" x14ac:dyDescent="0.35">
      <c r="A144829" t="s">
        <v>481</v>
      </c>
      <c r="B144829" t="s">
        <v>30</v>
      </c>
      <c r="C144829" t="s">
        <v>107</v>
      </c>
      <c r="D144829" s="3">
        <v>43325</v>
      </c>
      <c r="E144829">
        <v>8</v>
      </c>
      <c r="F144829">
        <v>9644</v>
      </c>
      <c r="G144829" t="s">
        <v>425</v>
      </c>
    </row>
    <row r="144830" spans="1:7" x14ac:dyDescent="0.35">
      <c r="A144830" t="s">
        <v>481</v>
      </c>
      <c r="B144830" t="s">
        <v>26</v>
      </c>
      <c r="C144830" t="s">
        <v>116</v>
      </c>
      <c r="D144830" s="3">
        <v>43325</v>
      </c>
      <c r="E144830">
        <v>1</v>
      </c>
      <c r="F144830">
        <v>995</v>
      </c>
      <c r="G144830" t="s">
        <v>425</v>
      </c>
    </row>
    <row r="144831" spans="1:7" x14ac:dyDescent="0.35">
      <c r="A144831" t="s">
        <v>481</v>
      </c>
      <c r="B144831" t="s">
        <v>51</v>
      </c>
      <c r="C144831" t="s">
        <v>104</v>
      </c>
      <c r="D144831" s="3">
        <v>43325</v>
      </c>
      <c r="E144831">
        <v>1</v>
      </c>
      <c r="F144831">
        <v>282</v>
      </c>
      <c r="G144831" t="s">
        <v>425</v>
      </c>
    </row>
    <row r="144832" spans="1:7" x14ac:dyDescent="0.35">
      <c r="A144832" t="s">
        <v>481</v>
      </c>
      <c r="B144832" t="s">
        <v>8</v>
      </c>
      <c r="C144832" t="s">
        <v>107</v>
      </c>
      <c r="D144832" s="3">
        <v>43326</v>
      </c>
      <c r="E144832">
        <v>1</v>
      </c>
      <c r="F144832">
        <v>407</v>
      </c>
      <c r="G144832" t="s">
        <v>425</v>
      </c>
    </row>
    <row r="144833" spans="1:7" x14ac:dyDescent="0.35">
      <c r="A144833" t="s">
        <v>481</v>
      </c>
      <c r="B144833" t="s">
        <v>30</v>
      </c>
      <c r="C144833" t="s">
        <v>107</v>
      </c>
      <c r="D144833" s="3">
        <v>43326</v>
      </c>
      <c r="E144833">
        <v>6</v>
      </c>
      <c r="F144833">
        <v>7236</v>
      </c>
      <c r="G144833" t="s">
        <v>425</v>
      </c>
    </row>
    <row r="144834" spans="1:7" x14ac:dyDescent="0.35">
      <c r="A144834" t="s">
        <v>481</v>
      </c>
      <c r="B144834" t="s">
        <v>77</v>
      </c>
      <c r="C144834" t="s">
        <v>116</v>
      </c>
      <c r="D144834" s="3">
        <v>43326</v>
      </c>
      <c r="E144834">
        <v>4</v>
      </c>
      <c r="F144834">
        <v>5361</v>
      </c>
      <c r="G144834" t="s">
        <v>425</v>
      </c>
    </row>
    <row r="144835" spans="1:7" x14ac:dyDescent="0.35">
      <c r="A144835" t="s">
        <v>481</v>
      </c>
      <c r="B144835" t="s">
        <v>6</v>
      </c>
      <c r="C144835" t="s">
        <v>116</v>
      </c>
      <c r="D144835" s="3">
        <v>43326</v>
      </c>
      <c r="E144835">
        <v>6</v>
      </c>
      <c r="F144835">
        <v>8648</v>
      </c>
      <c r="G144835" t="s">
        <v>425</v>
      </c>
    </row>
    <row r="144836" spans="1:7" x14ac:dyDescent="0.35">
      <c r="A144836" t="s">
        <v>481</v>
      </c>
      <c r="B144836" t="s">
        <v>14</v>
      </c>
      <c r="C144836" t="s">
        <v>116</v>
      </c>
      <c r="D144836" s="3">
        <v>43326</v>
      </c>
      <c r="E144836">
        <v>1</v>
      </c>
      <c r="F144836">
        <v>861</v>
      </c>
      <c r="G144836" t="s">
        <v>425</v>
      </c>
    </row>
    <row r="144837" spans="1:7" x14ac:dyDescent="0.35">
      <c r="A144837" t="s">
        <v>481</v>
      </c>
      <c r="B144837" t="s">
        <v>73</v>
      </c>
      <c r="C144837" t="s">
        <v>116</v>
      </c>
      <c r="D144837" s="3">
        <v>43326</v>
      </c>
      <c r="E144837">
        <v>1</v>
      </c>
      <c r="F144837">
        <v>764</v>
      </c>
      <c r="G144837" t="s">
        <v>425</v>
      </c>
    </row>
    <row r="144838" spans="1:7" x14ac:dyDescent="0.35">
      <c r="A144838" t="s">
        <v>481</v>
      </c>
      <c r="B144838" t="s">
        <v>47</v>
      </c>
      <c r="C144838" t="s">
        <v>104</v>
      </c>
      <c r="D144838" s="3">
        <v>43326</v>
      </c>
      <c r="E144838">
        <v>40</v>
      </c>
      <c r="F144838">
        <v>39898</v>
      </c>
      <c r="G144838" t="s">
        <v>425</v>
      </c>
    </row>
    <row r="144839" spans="1:7" x14ac:dyDescent="0.35">
      <c r="A144839" t="s">
        <v>481</v>
      </c>
      <c r="B144839" t="s">
        <v>26</v>
      </c>
      <c r="C144839" t="s">
        <v>107</v>
      </c>
      <c r="D144839" s="3">
        <v>43328</v>
      </c>
      <c r="E144839">
        <v>5</v>
      </c>
      <c r="F144839">
        <v>6852</v>
      </c>
      <c r="G144839" t="s">
        <v>425</v>
      </c>
    </row>
    <row r="144840" spans="1:7" x14ac:dyDescent="0.35">
      <c r="A144840" t="s">
        <v>481</v>
      </c>
      <c r="B144840" t="s">
        <v>22</v>
      </c>
      <c r="C144840" t="s">
        <v>107</v>
      </c>
      <c r="D144840" s="3">
        <v>43328</v>
      </c>
      <c r="E144840">
        <v>1</v>
      </c>
      <c r="F144840">
        <v>431</v>
      </c>
      <c r="G144840" t="s">
        <v>425</v>
      </c>
    </row>
    <row r="144841" spans="1:7" x14ac:dyDescent="0.35">
      <c r="A144841" t="s">
        <v>481</v>
      </c>
      <c r="B144841" t="s">
        <v>57</v>
      </c>
      <c r="C144841" t="s">
        <v>107</v>
      </c>
      <c r="D144841" s="3">
        <v>43328</v>
      </c>
      <c r="E144841">
        <v>7</v>
      </c>
      <c r="F144841">
        <v>11176</v>
      </c>
      <c r="G144841" t="s">
        <v>425</v>
      </c>
    </row>
    <row r="144842" spans="1:7" x14ac:dyDescent="0.35">
      <c r="A144842" t="s">
        <v>481</v>
      </c>
      <c r="B144842" t="s">
        <v>8</v>
      </c>
      <c r="C144842" t="s">
        <v>107</v>
      </c>
      <c r="D144842" s="3">
        <v>43328</v>
      </c>
      <c r="E144842">
        <v>45</v>
      </c>
      <c r="F144842">
        <v>55264</v>
      </c>
      <c r="G144842" t="s">
        <v>425</v>
      </c>
    </row>
    <row r="144843" spans="1:7" x14ac:dyDescent="0.35">
      <c r="A144843" t="s">
        <v>481</v>
      </c>
      <c r="B144843" t="s">
        <v>10</v>
      </c>
      <c r="C144843" t="s">
        <v>107</v>
      </c>
      <c r="D144843" s="3">
        <v>43328</v>
      </c>
      <c r="E144843">
        <v>7</v>
      </c>
      <c r="F144843">
        <v>11176</v>
      </c>
      <c r="G144843" t="s">
        <v>425</v>
      </c>
    </row>
    <row r="144844" spans="1:7" x14ac:dyDescent="0.35">
      <c r="A144844" t="s">
        <v>481</v>
      </c>
      <c r="B144844" t="s">
        <v>77</v>
      </c>
      <c r="C144844" t="s">
        <v>116</v>
      </c>
      <c r="D144844" s="3">
        <v>43328</v>
      </c>
      <c r="E144844">
        <v>1</v>
      </c>
      <c r="F144844">
        <v>454</v>
      </c>
      <c r="G144844" t="s">
        <v>425</v>
      </c>
    </row>
    <row r="144845" spans="1:7" x14ac:dyDescent="0.35">
      <c r="A144845" t="s">
        <v>481</v>
      </c>
      <c r="B144845" t="s">
        <v>73</v>
      </c>
      <c r="C144845" t="s">
        <v>116</v>
      </c>
      <c r="D144845" s="3">
        <v>43328</v>
      </c>
      <c r="E144845">
        <v>1</v>
      </c>
      <c r="F144845">
        <v>1532</v>
      </c>
      <c r="G144845" t="s">
        <v>425</v>
      </c>
    </row>
    <row r="144846" spans="1:7" x14ac:dyDescent="0.35">
      <c r="A144846" t="s">
        <v>481</v>
      </c>
      <c r="B144846" t="s">
        <v>22</v>
      </c>
      <c r="C144846" t="s">
        <v>107</v>
      </c>
      <c r="D144846" s="3">
        <v>43329</v>
      </c>
      <c r="E144846">
        <v>1</v>
      </c>
      <c r="F144846">
        <v>431</v>
      </c>
      <c r="G144846" t="s">
        <v>425</v>
      </c>
    </row>
    <row r="144847" spans="1:7" x14ac:dyDescent="0.35">
      <c r="A144847" t="s">
        <v>481</v>
      </c>
      <c r="B144847" t="s">
        <v>73</v>
      </c>
      <c r="C144847" t="s">
        <v>107</v>
      </c>
      <c r="D144847" s="3">
        <v>43329</v>
      </c>
      <c r="E144847">
        <v>13</v>
      </c>
      <c r="F144847">
        <v>12315</v>
      </c>
      <c r="G144847" t="s">
        <v>425</v>
      </c>
    </row>
    <row r="144848" spans="1:7" x14ac:dyDescent="0.35">
      <c r="A144848" t="s">
        <v>481</v>
      </c>
      <c r="B144848" t="s">
        <v>8</v>
      </c>
      <c r="C144848" t="s">
        <v>107</v>
      </c>
      <c r="D144848" s="3">
        <v>43329</v>
      </c>
      <c r="E144848">
        <v>2</v>
      </c>
      <c r="F144848">
        <v>2861</v>
      </c>
      <c r="G144848" t="s">
        <v>425</v>
      </c>
    </row>
    <row r="144849" spans="1:7" x14ac:dyDescent="0.35">
      <c r="A144849" t="s">
        <v>481</v>
      </c>
      <c r="B144849" t="s">
        <v>30</v>
      </c>
      <c r="C144849" t="s">
        <v>107</v>
      </c>
      <c r="D144849" s="3">
        <v>43329</v>
      </c>
      <c r="E144849">
        <v>16</v>
      </c>
      <c r="F144849">
        <v>19287</v>
      </c>
      <c r="G144849" t="s">
        <v>425</v>
      </c>
    </row>
    <row r="144850" spans="1:7" x14ac:dyDescent="0.35">
      <c r="A144850" t="s">
        <v>481</v>
      </c>
      <c r="B144850" t="s">
        <v>75</v>
      </c>
      <c r="C144850" t="s">
        <v>116</v>
      </c>
      <c r="D144850" s="3">
        <v>43329</v>
      </c>
      <c r="E144850">
        <v>11</v>
      </c>
      <c r="F144850">
        <v>13338</v>
      </c>
      <c r="G144850" t="s">
        <v>425</v>
      </c>
    </row>
    <row r="144851" spans="1:7" x14ac:dyDescent="0.35">
      <c r="A144851" t="s">
        <v>481</v>
      </c>
      <c r="B144851" t="s">
        <v>36</v>
      </c>
      <c r="C144851" t="s">
        <v>116</v>
      </c>
      <c r="D144851" s="3">
        <v>43329</v>
      </c>
      <c r="E144851">
        <v>80</v>
      </c>
      <c r="F144851">
        <v>52509</v>
      </c>
      <c r="G144851" t="s">
        <v>425</v>
      </c>
    </row>
    <row r="144852" spans="1:7" x14ac:dyDescent="0.35">
      <c r="A144852" t="s">
        <v>481</v>
      </c>
      <c r="B144852" t="s">
        <v>34</v>
      </c>
      <c r="C144852" t="s">
        <v>116</v>
      </c>
      <c r="D144852" s="3">
        <v>43329</v>
      </c>
      <c r="E144852">
        <v>1</v>
      </c>
      <c r="F144852">
        <v>352</v>
      </c>
      <c r="G144852" t="s">
        <v>425</v>
      </c>
    </row>
    <row r="144853" spans="1:7" x14ac:dyDescent="0.35">
      <c r="A144853" t="s">
        <v>481</v>
      </c>
      <c r="B144853" t="s">
        <v>77</v>
      </c>
      <c r="C144853" t="s">
        <v>116</v>
      </c>
      <c r="D144853" s="3">
        <v>43329</v>
      </c>
      <c r="E144853">
        <v>2</v>
      </c>
      <c r="F144853">
        <v>2231</v>
      </c>
      <c r="G144853" t="s">
        <v>425</v>
      </c>
    </row>
    <row r="144854" spans="1:7" x14ac:dyDescent="0.35">
      <c r="A144854" t="s">
        <v>481</v>
      </c>
      <c r="B144854" t="s">
        <v>6</v>
      </c>
      <c r="C144854" t="s">
        <v>116</v>
      </c>
      <c r="D144854" s="3">
        <v>43329</v>
      </c>
      <c r="E144854">
        <v>4</v>
      </c>
      <c r="F144854">
        <v>5463</v>
      </c>
      <c r="G144854" t="s">
        <v>425</v>
      </c>
    </row>
    <row r="144855" spans="1:7" x14ac:dyDescent="0.35">
      <c r="A144855" t="s">
        <v>481</v>
      </c>
      <c r="B144855" t="s">
        <v>14</v>
      </c>
      <c r="C144855" t="s">
        <v>116</v>
      </c>
      <c r="D144855" s="3">
        <v>43329</v>
      </c>
      <c r="E144855">
        <v>4</v>
      </c>
      <c r="F144855">
        <v>3444</v>
      </c>
      <c r="G144855" t="s">
        <v>425</v>
      </c>
    </row>
    <row r="144856" spans="1:7" x14ac:dyDescent="0.35">
      <c r="A144856" t="s">
        <v>481</v>
      </c>
      <c r="B144856" t="s">
        <v>22</v>
      </c>
      <c r="C144856" t="s">
        <v>107</v>
      </c>
      <c r="D144856" s="3">
        <v>43332</v>
      </c>
      <c r="E144856">
        <v>7</v>
      </c>
      <c r="F144856">
        <v>8593</v>
      </c>
      <c r="G144856" t="s">
        <v>425</v>
      </c>
    </row>
    <row r="144857" spans="1:7" x14ac:dyDescent="0.35">
      <c r="A144857" t="s">
        <v>481</v>
      </c>
      <c r="B144857" t="s">
        <v>57</v>
      </c>
      <c r="C144857" t="s">
        <v>107</v>
      </c>
      <c r="D144857" s="3">
        <v>43332</v>
      </c>
      <c r="E144857">
        <v>13</v>
      </c>
      <c r="F144857">
        <v>22352</v>
      </c>
      <c r="G144857" t="s">
        <v>425</v>
      </c>
    </row>
    <row r="144858" spans="1:7" x14ac:dyDescent="0.35">
      <c r="A144858" t="s">
        <v>481</v>
      </c>
      <c r="B144858" t="s">
        <v>47</v>
      </c>
      <c r="C144858" t="s">
        <v>104</v>
      </c>
      <c r="D144858" s="3">
        <v>43332</v>
      </c>
      <c r="E144858">
        <v>40</v>
      </c>
      <c r="F144858">
        <v>34634</v>
      </c>
      <c r="G144858" t="s">
        <v>425</v>
      </c>
    </row>
    <row r="144859" spans="1:7" x14ac:dyDescent="0.35">
      <c r="A144859" t="s">
        <v>481</v>
      </c>
      <c r="B144859" t="s">
        <v>57</v>
      </c>
      <c r="C144859" t="s">
        <v>107</v>
      </c>
      <c r="D144859" s="3">
        <v>43333</v>
      </c>
      <c r="E144859">
        <v>7</v>
      </c>
      <c r="F144859">
        <v>11176</v>
      </c>
      <c r="G144859" t="s">
        <v>425</v>
      </c>
    </row>
    <row r="144860" spans="1:7" x14ac:dyDescent="0.35">
      <c r="A144860" t="s">
        <v>481</v>
      </c>
      <c r="B144860" t="s">
        <v>8</v>
      </c>
      <c r="C144860" t="s">
        <v>107</v>
      </c>
      <c r="D144860" s="3">
        <v>43333</v>
      </c>
      <c r="E144860">
        <v>7</v>
      </c>
      <c r="F144860">
        <v>8190</v>
      </c>
      <c r="G144860" t="s">
        <v>425</v>
      </c>
    </row>
    <row r="144861" spans="1:7" x14ac:dyDescent="0.35">
      <c r="A144861" t="s">
        <v>481</v>
      </c>
      <c r="B144861" t="s">
        <v>77</v>
      </c>
      <c r="C144861" t="s">
        <v>116</v>
      </c>
      <c r="D144861" s="3">
        <v>43333</v>
      </c>
      <c r="E144861">
        <v>3</v>
      </c>
      <c r="F144861">
        <v>4468</v>
      </c>
      <c r="G144861" t="s">
        <v>425</v>
      </c>
    </row>
    <row r="144862" spans="1:7" x14ac:dyDescent="0.35">
      <c r="A144862" t="s">
        <v>481</v>
      </c>
      <c r="B144862" t="s">
        <v>6</v>
      </c>
      <c r="C144862" t="s">
        <v>116</v>
      </c>
      <c r="D144862" s="3">
        <v>43333</v>
      </c>
      <c r="E144862">
        <v>9</v>
      </c>
      <c r="F144862">
        <v>12750</v>
      </c>
      <c r="G144862" t="s">
        <v>425</v>
      </c>
    </row>
    <row r="144863" spans="1:7" x14ac:dyDescent="0.35">
      <c r="A144863" t="s">
        <v>481</v>
      </c>
      <c r="B144863" t="s">
        <v>73</v>
      </c>
      <c r="C144863" t="s">
        <v>116</v>
      </c>
      <c r="D144863" s="3">
        <v>43333</v>
      </c>
      <c r="E144863">
        <v>2</v>
      </c>
      <c r="F144863">
        <v>1912</v>
      </c>
      <c r="G144863" t="s">
        <v>425</v>
      </c>
    </row>
    <row r="144864" spans="1:7" x14ac:dyDescent="0.35">
      <c r="A144864" t="s">
        <v>481</v>
      </c>
      <c r="B144864" t="s">
        <v>51</v>
      </c>
      <c r="C144864" t="s">
        <v>104</v>
      </c>
      <c r="D144864" s="3">
        <v>43333</v>
      </c>
      <c r="E144864">
        <v>1</v>
      </c>
      <c r="F144864">
        <v>282</v>
      </c>
      <c r="G144864" t="s">
        <v>425</v>
      </c>
    </row>
    <row r="144865" spans="1:7" x14ac:dyDescent="0.35">
      <c r="A144865" t="s">
        <v>481</v>
      </c>
      <c r="B144865" t="s">
        <v>6</v>
      </c>
      <c r="C144865" t="s">
        <v>104</v>
      </c>
      <c r="D144865" s="3">
        <v>43333</v>
      </c>
      <c r="E144865">
        <v>7</v>
      </c>
      <c r="F144865">
        <v>6579</v>
      </c>
      <c r="G144865" t="s">
        <v>425</v>
      </c>
    </row>
    <row r="144866" spans="1:7" x14ac:dyDescent="0.35">
      <c r="A144866" t="s">
        <v>481</v>
      </c>
      <c r="B144866" t="s">
        <v>57</v>
      </c>
      <c r="C144866" t="s">
        <v>107</v>
      </c>
      <c r="D144866" s="3">
        <v>43334</v>
      </c>
      <c r="E144866">
        <v>7</v>
      </c>
      <c r="F144866">
        <v>11176</v>
      </c>
      <c r="G144866" t="s">
        <v>425</v>
      </c>
    </row>
    <row r="144867" spans="1:7" x14ac:dyDescent="0.35">
      <c r="A144867" t="s">
        <v>481</v>
      </c>
      <c r="B144867" t="s">
        <v>10</v>
      </c>
      <c r="C144867" t="s">
        <v>107</v>
      </c>
      <c r="D144867" s="3">
        <v>43334</v>
      </c>
      <c r="E144867">
        <v>7</v>
      </c>
      <c r="F144867">
        <v>11176</v>
      </c>
      <c r="G144867" t="s">
        <v>425</v>
      </c>
    </row>
    <row r="144868" spans="1:7" x14ac:dyDescent="0.35">
      <c r="A144868" t="s">
        <v>481</v>
      </c>
      <c r="B144868" t="s">
        <v>77</v>
      </c>
      <c r="C144868" t="s">
        <v>116</v>
      </c>
      <c r="D144868" s="3">
        <v>43334</v>
      </c>
      <c r="E144868">
        <v>1</v>
      </c>
      <c r="F144868">
        <v>894</v>
      </c>
      <c r="G144868" t="s">
        <v>425</v>
      </c>
    </row>
    <row r="144869" spans="1:7" x14ac:dyDescent="0.35">
      <c r="A144869" t="s">
        <v>481</v>
      </c>
      <c r="B144869" t="s">
        <v>14</v>
      </c>
      <c r="C144869" t="s">
        <v>116</v>
      </c>
      <c r="D144869" s="3">
        <v>43334</v>
      </c>
      <c r="E144869">
        <v>1</v>
      </c>
      <c r="F144869">
        <v>574</v>
      </c>
      <c r="G144869" t="s">
        <v>425</v>
      </c>
    </row>
    <row r="144870" spans="1:7" x14ac:dyDescent="0.35">
      <c r="A144870" t="s">
        <v>481</v>
      </c>
      <c r="B144870" t="s">
        <v>16</v>
      </c>
      <c r="C144870" t="s">
        <v>116</v>
      </c>
      <c r="D144870" s="3">
        <v>43334</v>
      </c>
      <c r="E144870">
        <v>14</v>
      </c>
      <c r="F144870">
        <v>18315</v>
      </c>
      <c r="G144870" t="s">
        <v>425</v>
      </c>
    </row>
    <row r="144871" spans="1:7" x14ac:dyDescent="0.35">
      <c r="A144871" t="s">
        <v>481</v>
      </c>
      <c r="B144871" t="s">
        <v>73</v>
      </c>
      <c r="C144871" t="s">
        <v>116</v>
      </c>
      <c r="D144871" s="3">
        <v>43334</v>
      </c>
      <c r="E144871">
        <v>1</v>
      </c>
      <c r="F144871">
        <v>764</v>
      </c>
      <c r="G144871" t="s">
        <v>425</v>
      </c>
    </row>
    <row r="144872" spans="1:7" x14ac:dyDescent="0.35">
      <c r="A144872" t="s">
        <v>481</v>
      </c>
      <c r="B144872" t="s">
        <v>12</v>
      </c>
      <c r="C144872" t="s">
        <v>104</v>
      </c>
      <c r="D144872" s="3">
        <v>43334</v>
      </c>
      <c r="E144872">
        <v>3</v>
      </c>
      <c r="F144872">
        <v>3644</v>
      </c>
      <c r="G144872" t="s">
        <v>425</v>
      </c>
    </row>
    <row r="144873" spans="1:7" x14ac:dyDescent="0.35">
      <c r="A144873" t="s">
        <v>481</v>
      </c>
      <c r="B144873" t="s">
        <v>26</v>
      </c>
      <c r="C144873" t="s">
        <v>107</v>
      </c>
      <c r="D144873" s="3">
        <v>43335</v>
      </c>
      <c r="E144873">
        <v>6</v>
      </c>
      <c r="F144873">
        <v>8319</v>
      </c>
      <c r="G144873" t="s">
        <v>425</v>
      </c>
    </row>
    <row r="144874" spans="1:7" x14ac:dyDescent="0.35">
      <c r="A144874" t="s">
        <v>481</v>
      </c>
      <c r="B144874" t="s">
        <v>22</v>
      </c>
      <c r="C144874" t="s">
        <v>107</v>
      </c>
      <c r="D144874" s="3">
        <v>43335</v>
      </c>
      <c r="E144874">
        <v>3</v>
      </c>
      <c r="F144874">
        <v>3440</v>
      </c>
      <c r="G144874" t="s">
        <v>425</v>
      </c>
    </row>
    <row r="144875" spans="1:7" x14ac:dyDescent="0.35">
      <c r="A144875" t="s">
        <v>481</v>
      </c>
      <c r="B144875" t="s">
        <v>8</v>
      </c>
      <c r="C144875" t="s">
        <v>107</v>
      </c>
      <c r="D144875" s="3">
        <v>43335</v>
      </c>
      <c r="E144875">
        <v>1</v>
      </c>
      <c r="F144875">
        <v>1634</v>
      </c>
      <c r="G144875" t="s">
        <v>425</v>
      </c>
    </row>
    <row r="144876" spans="1:7" x14ac:dyDescent="0.35">
      <c r="A144876" t="s">
        <v>481</v>
      </c>
      <c r="B144876" t="s">
        <v>30</v>
      </c>
      <c r="C144876" t="s">
        <v>107</v>
      </c>
      <c r="D144876" s="3">
        <v>43335</v>
      </c>
      <c r="E144876">
        <v>6</v>
      </c>
      <c r="F144876">
        <v>7236</v>
      </c>
      <c r="G144876" t="s">
        <v>425</v>
      </c>
    </row>
    <row r="144877" spans="1:7" x14ac:dyDescent="0.35">
      <c r="A144877" t="s">
        <v>481</v>
      </c>
      <c r="B144877" t="s">
        <v>55</v>
      </c>
      <c r="C144877" t="s">
        <v>118</v>
      </c>
      <c r="D144877" s="3">
        <v>43335</v>
      </c>
      <c r="E144877">
        <v>20</v>
      </c>
      <c r="F144877">
        <v>17194</v>
      </c>
      <c r="G144877" t="s">
        <v>425</v>
      </c>
    </row>
    <row r="144878" spans="1:7" x14ac:dyDescent="0.35">
      <c r="A144878" t="s">
        <v>481</v>
      </c>
      <c r="B144878" t="s">
        <v>22</v>
      </c>
      <c r="C144878" t="s">
        <v>107</v>
      </c>
      <c r="D144878" s="3">
        <v>43336</v>
      </c>
      <c r="E144878">
        <v>1</v>
      </c>
      <c r="F144878">
        <v>431</v>
      </c>
      <c r="G144878" t="s">
        <v>425</v>
      </c>
    </row>
    <row r="144879" spans="1:7" x14ac:dyDescent="0.35">
      <c r="A144879" t="s">
        <v>481</v>
      </c>
      <c r="B144879" t="s">
        <v>73</v>
      </c>
      <c r="C144879" t="s">
        <v>107</v>
      </c>
      <c r="D144879" s="3">
        <v>43336</v>
      </c>
      <c r="E144879">
        <v>3</v>
      </c>
      <c r="F144879">
        <v>3079</v>
      </c>
      <c r="G144879" t="s">
        <v>425</v>
      </c>
    </row>
    <row r="144880" spans="1:7" x14ac:dyDescent="0.35">
      <c r="A144880" t="s">
        <v>481</v>
      </c>
      <c r="B144880" t="s">
        <v>8</v>
      </c>
      <c r="C144880" t="s">
        <v>107</v>
      </c>
      <c r="D144880" s="3">
        <v>43336</v>
      </c>
      <c r="E144880">
        <v>4</v>
      </c>
      <c r="F144880">
        <v>5319</v>
      </c>
      <c r="G144880" t="s">
        <v>425</v>
      </c>
    </row>
    <row r="144881" spans="1:7" x14ac:dyDescent="0.35">
      <c r="A144881" t="s">
        <v>481</v>
      </c>
      <c r="B144881" t="s">
        <v>10</v>
      </c>
      <c r="C144881" t="s">
        <v>107</v>
      </c>
      <c r="D144881" s="3">
        <v>43336</v>
      </c>
      <c r="E144881">
        <v>13</v>
      </c>
      <c r="F144881">
        <v>22352</v>
      </c>
      <c r="G144881" t="s">
        <v>425</v>
      </c>
    </row>
    <row r="144882" spans="1:7" x14ac:dyDescent="0.35">
      <c r="A144882" t="s">
        <v>481</v>
      </c>
      <c r="B144882" t="s">
        <v>77</v>
      </c>
      <c r="C144882" t="s">
        <v>116</v>
      </c>
      <c r="D144882" s="3">
        <v>43336</v>
      </c>
      <c r="E144882">
        <v>4</v>
      </c>
      <c r="F144882">
        <v>5801</v>
      </c>
      <c r="G144882" t="s">
        <v>425</v>
      </c>
    </row>
    <row r="144883" spans="1:7" x14ac:dyDescent="0.35">
      <c r="A144883" t="s">
        <v>481</v>
      </c>
      <c r="B144883" t="s">
        <v>6</v>
      </c>
      <c r="C144883" t="s">
        <v>116</v>
      </c>
      <c r="D144883" s="3">
        <v>43336</v>
      </c>
      <c r="E144883">
        <v>6</v>
      </c>
      <c r="F144883">
        <v>8644</v>
      </c>
      <c r="G144883" t="s">
        <v>425</v>
      </c>
    </row>
    <row r="144884" spans="1:7" x14ac:dyDescent="0.35">
      <c r="A144884" t="s">
        <v>481</v>
      </c>
      <c r="B144884" t="s">
        <v>73</v>
      </c>
      <c r="C144884" t="s">
        <v>116</v>
      </c>
      <c r="D144884" s="3">
        <v>43336</v>
      </c>
      <c r="E144884">
        <v>6</v>
      </c>
      <c r="F144884">
        <v>6306</v>
      </c>
      <c r="G144884" t="s">
        <v>425</v>
      </c>
    </row>
    <row r="144885" spans="1:7" x14ac:dyDescent="0.35">
      <c r="A144885" t="s">
        <v>481</v>
      </c>
      <c r="B144885" t="s">
        <v>49</v>
      </c>
      <c r="C144885" t="s">
        <v>104</v>
      </c>
      <c r="D144885" s="3">
        <v>43336</v>
      </c>
      <c r="E144885">
        <v>1</v>
      </c>
      <c r="F144885">
        <v>477</v>
      </c>
      <c r="G144885" t="s">
        <v>425</v>
      </c>
    </row>
    <row r="144886" spans="1:7" x14ac:dyDescent="0.35">
      <c r="A144886" t="s">
        <v>481</v>
      </c>
      <c r="B144886" t="s">
        <v>26</v>
      </c>
      <c r="C144886" t="s">
        <v>107</v>
      </c>
      <c r="D144886" s="3">
        <v>43339</v>
      </c>
      <c r="E144886">
        <v>1</v>
      </c>
      <c r="F144886">
        <v>491</v>
      </c>
      <c r="G144886" t="s">
        <v>425</v>
      </c>
    </row>
    <row r="144887" spans="1:7" x14ac:dyDescent="0.35">
      <c r="A144887" t="s">
        <v>481</v>
      </c>
      <c r="B144887" t="s">
        <v>14</v>
      </c>
      <c r="C144887" t="s">
        <v>116</v>
      </c>
      <c r="D144887" s="3">
        <v>43339</v>
      </c>
      <c r="E144887">
        <v>1</v>
      </c>
      <c r="F144887">
        <v>1148</v>
      </c>
      <c r="G144887" t="s">
        <v>425</v>
      </c>
    </row>
    <row r="144888" spans="1:7" x14ac:dyDescent="0.35">
      <c r="A144888" t="s">
        <v>481</v>
      </c>
      <c r="B144888" t="s">
        <v>26</v>
      </c>
      <c r="C144888" t="s">
        <v>116</v>
      </c>
      <c r="D144888" s="3">
        <v>43339</v>
      </c>
      <c r="E144888">
        <v>1</v>
      </c>
      <c r="F144888">
        <v>333</v>
      </c>
      <c r="G144888" t="s">
        <v>425</v>
      </c>
    </row>
    <row r="144889" spans="1:7" x14ac:dyDescent="0.35">
      <c r="A144889" t="s">
        <v>481</v>
      </c>
      <c r="B144889" t="s">
        <v>22</v>
      </c>
      <c r="C144889" t="s">
        <v>107</v>
      </c>
      <c r="D144889" s="3">
        <v>43340</v>
      </c>
      <c r="E144889">
        <v>1</v>
      </c>
      <c r="F144889">
        <v>1287</v>
      </c>
      <c r="G144889" t="s">
        <v>425</v>
      </c>
    </row>
    <row r="144890" spans="1:7" x14ac:dyDescent="0.35">
      <c r="A144890" t="s">
        <v>481</v>
      </c>
      <c r="B144890" t="s">
        <v>8</v>
      </c>
      <c r="C144890" t="s">
        <v>107</v>
      </c>
      <c r="D144890" s="3">
        <v>43340</v>
      </c>
      <c r="E144890">
        <v>1</v>
      </c>
      <c r="F144890">
        <v>1630</v>
      </c>
      <c r="G144890" t="s">
        <v>425</v>
      </c>
    </row>
    <row r="144891" spans="1:7" x14ac:dyDescent="0.35">
      <c r="A144891" t="s">
        <v>481</v>
      </c>
      <c r="B144891" t="s">
        <v>77</v>
      </c>
      <c r="C144891" t="s">
        <v>116</v>
      </c>
      <c r="D144891" s="3">
        <v>43340</v>
      </c>
      <c r="E144891">
        <v>1</v>
      </c>
      <c r="F144891">
        <v>1338</v>
      </c>
      <c r="G144891" t="s">
        <v>425</v>
      </c>
    </row>
    <row r="144892" spans="1:7" x14ac:dyDescent="0.35">
      <c r="A144892" t="s">
        <v>481</v>
      </c>
      <c r="B144892" t="s">
        <v>6</v>
      </c>
      <c r="C144892" t="s">
        <v>116</v>
      </c>
      <c r="D144892" s="3">
        <v>43340</v>
      </c>
      <c r="E144892">
        <v>6</v>
      </c>
      <c r="F144892">
        <v>8648</v>
      </c>
      <c r="G144892" t="s">
        <v>425</v>
      </c>
    </row>
    <row r="144893" spans="1:7" x14ac:dyDescent="0.35">
      <c r="A144893" t="s">
        <v>481</v>
      </c>
      <c r="B144893" t="s">
        <v>73</v>
      </c>
      <c r="C144893" t="s">
        <v>116</v>
      </c>
      <c r="D144893" s="3">
        <v>43340</v>
      </c>
      <c r="E144893">
        <v>3</v>
      </c>
      <c r="F144893">
        <v>3060</v>
      </c>
      <c r="G144893" t="s">
        <v>425</v>
      </c>
    </row>
    <row r="144894" spans="1:7" x14ac:dyDescent="0.35">
      <c r="A144894" t="s">
        <v>481</v>
      </c>
      <c r="B144894" t="s">
        <v>51</v>
      </c>
      <c r="C144894" t="s">
        <v>104</v>
      </c>
      <c r="D144894" s="3">
        <v>43340</v>
      </c>
      <c r="E144894">
        <v>1</v>
      </c>
      <c r="F144894">
        <v>282</v>
      </c>
      <c r="G144894" t="s">
        <v>425</v>
      </c>
    </row>
    <row r="144895" spans="1:7" x14ac:dyDescent="0.35">
      <c r="A144895" t="s">
        <v>481</v>
      </c>
      <c r="B144895" t="s">
        <v>47</v>
      </c>
      <c r="C144895" t="s">
        <v>104</v>
      </c>
      <c r="D144895" s="3">
        <v>43340</v>
      </c>
      <c r="E144895">
        <v>40</v>
      </c>
      <c r="F144895">
        <v>39898</v>
      </c>
      <c r="G144895" t="s">
        <v>425</v>
      </c>
    </row>
    <row r="144896" spans="1:7" x14ac:dyDescent="0.35">
      <c r="A144896" t="s">
        <v>481</v>
      </c>
      <c r="B144896" t="s">
        <v>22</v>
      </c>
      <c r="C144896" t="s">
        <v>107</v>
      </c>
      <c r="D144896" s="3">
        <v>43341</v>
      </c>
      <c r="E144896">
        <v>1</v>
      </c>
      <c r="F144896">
        <v>861</v>
      </c>
      <c r="G144896" t="s">
        <v>425</v>
      </c>
    </row>
    <row r="144897" spans="1:7" x14ac:dyDescent="0.35">
      <c r="A144897" t="s">
        <v>481</v>
      </c>
      <c r="B144897" t="s">
        <v>8</v>
      </c>
      <c r="C144897" t="s">
        <v>107</v>
      </c>
      <c r="D144897" s="3">
        <v>43341</v>
      </c>
      <c r="E144897">
        <v>1</v>
      </c>
      <c r="F144897">
        <v>1630</v>
      </c>
      <c r="G144897" t="s">
        <v>425</v>
      </c>
    </row>
    <row r="144898" spans="1:7" x14ac:dyDescent="0.35">
      <c r="A144898" t="s">
        <v>481</v>
      </c>
      <c r="B144898" t="s">
        <v>10</v>
      </c>
      <c r="C144898" t="s">
        <v>107</v>
      </c>
      <c r="D144898" s="3">
        <v>43341</v>
      </c>
      <c r="E144898">
        <v>7</v>
      </c>
      <c r="F144898">
        <v>11176</v>
      </c>
      <c r="G144898" t="s">
        <v>425</v>
      </c>
    </row>
    <row r="144899" spans="1:7" x14ac:dyDescent="0.35">
      <c r="A144899" t="s">
        <v>481</v>
      </c>
      <c r="B144899" t="s">
        <v>77</v>
      </c>
      <c r="C144899" t="s">
        <v>116</v>
      </c>
      <c r="D144899" s="3">
        <v>43341</v>
      </c>
      <c r="E144899">
        <v>1</v>
      </c>
      <c r="F144899">
        <v>1338</v>
      </c>
      <c r="G144899" t="s">
        <v>425</v>
      </c>
    </row>
    <row r="144900" spans="1:7" x14ac:dyDescent="0.35">
      <c r="A144900" t="s">
        <v>481</v>
      </c>
      <c r="B144900" t="s">
        <v>14</v>
      </c>
      <c r="C144900" t="s">
        <v>116</v>
      </c>
      <c r="D144900" s="3">
        <v>43341</v>
      </c>
      <c r="E144900">
        <v>1</v>
      </c>
      <c r="F144900">
        <v>287</v>
      </c>
      <c r="G144900" t="s">
        <v>425</v>
      </c>
    </row>
    <row r="144901" spans="1:7" x14ac:dyDescent="0.35">
      <c r="A144901" t="s">
        <v>481</v>
      </c>
      <c r="B144901" t="s">
        <v>73</v>
      </c>
      <c r="C144901" t="s">
        <v>116</v>
      </c>
      <c r="D144901" s="3">
        <v>43341</v>
      </c>
      <c r="E144901">
        <v>2</v>
      </c>
      <c r="F144901">
        <v>1912</v>
      </c>
      <c r="G144901" t="s">
        <v>425</v>
      </c>
    </row>
    <row r="144902" spans="1:7" x14ac:dyDescent="0.35">
      <c r="A144902" t="s">
        <v>481</v>
      </c>
      <c r="B144902" t="s">
        <v>26</v>
      </c>
      <c r="C144902" t="s">
        <v>107</v>
      </c>
      <c r="D144902" s="3">
        <v>43342</v>
      </c>
      <c r="E144902">
        <v>2</v>
      </c>
      <c r="F144902">
        <v>3426</v>
      </c>
      <c r="G144902" t="s">
        <v>425</v>
      </c>
    </row>
    <row r="144903" spans="1:7" x14ac:dyDescent="0.35">
      <c r="A144903" t="s">
        <v>481</v>
      </c>
      <c r="B144903" t="s">
        <v>22</v>
      </c>
      <c r="C144903" t="s">
        <v>107</v>
      </c>
      <c r="D144903" s="3">
        <v>43342</v>
      </c>
      <c r="E144903">
        <v>1</v>
      </c>
      <c r="F144903">
        <v>431</v>
      </c>
      <c r="G144903" t="s">
        <v>425</v>
      </c>
    </row>
    <row r="144904" spans="1:7" x14ac:dyDescent="0.35">
      <c r="A144904" t="s">
        <v>481</v>
      </c>
      <c r="B144904" t="s">
        <v>8</v>
      </c>
      <c r="C144904" t="s">
        <v>107</v>
      </c>
      <c r="D144904" s="3">
        <v>43342</v>
      </c>
      <c r="E144904">
        <v>1</v>
      </c>
      <c r="F144904">
        <v>819</v>
      </c>
      <c r="G144904" t="s">
        <v>425</v>
      </c>
    </row>
    <row r="144905" spans="1:7" x14ac:dyDescent="0.35">
      <c r="A144905" t="s">
        <v>481</v>
      </c>
      <c r="B144905" t="s">
        <v>30</v>
      </c>
      <c r="C144905" t="s">
        <v>107</v>
      </c>
      <c r="D144905" s="3">
        <v>43342</v>
      </c>
      <c r="E144905">
        <v>6</v>
      </c>
      <c r="F144905">
        <v>7236</v>
      </c>
      <c r="G144905" t="s">
        <v>425</v>
      </c>
    </row>
    <row r="144906" spans="1:7" x14ac:dyDescent="0.35">
      <c r="A144906" t="s">
        <v>481</v>
      </c>
      <c r="B144906" t="s">
        <v>75</v>
      </c>
      <c r="C144906" t="s">
        <v>116</v>
      </c>
      <c r="D144906" s="3">
        <v>43342</v>
      </c>
      <c r="E144906">
        <v>11</v>
      </c>
      <c r="F144906">
        <v>13338</v>
      </c>
      <c r="G144906" t="s">
        <v>425</v>
      </c>
    </row>
    <row r="144907" spans="1:7" x14ac:dyDescent="0.35">
      <c r="A144907" t="s">
        <v>481</v>
      </c>
      <c r="B144907" t="s">
        <v>77</v>
      </c>
      <c r="C144907" t="s">
        <v>116</v>
      </c>
      <c r="D144907" s="3">
        <v>43342</v>
      </c>
      <c r="E144907">
        <v>1</v>
      </c>
      <c r="F144907">
        <v>454</v>
      </c>
      <c r="G144907" t="s">
        <v>425</v>
      </c>
    </row>
    <row r="144908" spans="1:7" x14ac:dyDescent="0.35">
      <c r="A144908" t="s">
        <v>481</v>
      </c>
      <c r="B144908" t="s">
        <v>26</v>
      </c>
      <c r="C144908" t="s">
        <v>107</v>
      </c>
      <c r="D144908" s="3">
        <v>43343</v>
      </c>
      <c r="E144908">
        <v>13</v>
      </c>
      <c r="F144908">
        <v>19574</v>
      </c>
      <c r="G144908" t="s">
        <v>425</v>
      </c>
    </row>
    <row r="144909" spans="1:7" x14ac:dyDescent="0.35">
      <c r="A144909" t="s">
        <v>481</v>
      </c>
      <c r="B144909" t="s">
        <v>8</v>
      </c>
      <c r="C144909" t="s">
        <v>107</v>
      </c>
      <c r="D144909" s="3">
        <v>43343</v>
      </c>
      <c r="E144909">
        <v>3</v>
      </c>
      <c r="F144909">
        <v>3259</v>
      </c>
      <c r="G144909" t="s">
        <v>425</v>
      </c>
    </row>
    <row r="144910" spans="1:7" x14ac:dyDescent="0.35">
      <c r="A144910" t="s">
        <v>481</v>
      </c>
      <c r="B144910" t="s">
        <v>75</v>
      </c>
      <c r="C144910" t="s">
        <v>116</v>
      </c>
      <c r="D144910" s="3">
        <v>43343</v>
      </c>
      <c r="E144910">
        <v>4</v>
      </c>
      <c r="F144910">
        <v>4852</v>
      </c>
      <c r="G144910" t="s">
        <v>425</v>
      </c>
    </row>
    <row r="144911" spans="1:7" x14ac:dyDescent="0.35">
      <c r="A144911" t="s">
        <v>481</v>
      </c>
      <c r="B144911" t="s">
        <v>34</v>
      </c>
      <c r="C144911" t="s">
        <v>116</v>
      </c>
      <c r="D144911" s="3">
        <v>43343</v>
      </c>
      <c r="E144911">
        <v>1</v>
      </c>
      <c r="F144911">
        <v>352</v>
      </c>
      <c r="G144911" t="s">
        <v>425</v>
      </c>
    </row>
    <row r="144912" spans="1:7" x14ac:dyDescent="0.35">
      <c r="A144912" t="s">
        <v>481</v>
      </c>
      <c r="B144912" t="s">
        <v>77</v>
      </c>
      <c r="C144912" t="s">
        <v>116</v>
      </c>
      <c r="D144912" s="3">
        <v>43343</v>
      </c>
      <c r="E144912">
        <v>4</v>
      </c>
      <c r="F144912">
        <v>4907</v>
      </c>
      <c r="G144912" t="s">
        <v>425</v>
      </c>
    </row>
    <row r="144913" spans="1:7" x14ac:dyDescent="0.35">
      <c r="A144913" t="s">
        <v>481</v>
      </c>
      <c r="B144913" t="s">
        <v>6</v>
      </c>
      <c r="C144913" t="s">
        <v>116</v>
      </c>
      <c r="D144913" s="3">
        <v>43343</v>
      </c>
      <c r="E144913">
        <v>4</v>
      </c>
      <c r="F144913">
        <v>5912</v>
      </c>
      <c r="G144913" t="s">
        <v>425</v>
      </c>
    </row>
    <row r="144914" spans="1:7" x14ac:dyDescent="0.35">
      <c r="A144914" t="s">
        <v>481</v>
      </c>
      <c r="B144914" t="s">
        <v>49</v>
      </c>
      <c r="C144914" t="s">
        <v>104</v>
      </c>
      <c r="D144914" s="3">
        <v>43343</v>
      </c>
      <c r="E144914">
        <v>3</v>
      </c>
      <c r="F144914">
        <v>1912</v>
      </c>
      <c r="G144914" t="s">
        <v>425</v>
      </c>
    </row>
    <row r="144915" spans="1:7" x14ac:dyDescent="0.35">
      <c r="A144915" t="s">
        <v>481</v>
      </c>
      <c r="B144915" t="s">
        <v>8</v>
      </c>
      <c r="C144915" t="s">
        <v>114</v>
      </c>
      <c r="D144915" s="3">
        <v>43346</v>
      </c>
      <c r="E144915">
        <v>1</v>
      </c>
      <c r="F144915">
        <v>0</v>
      </c>
      <c r="G144915" t="s">
        <v>425</v>
      </c>
    </row>
    <row r="144916" spans="1:7" x14ac:dyDescent="0.35">
      <c r="A144916" t="s">
        <v>481</v>
      </c>
      <c r="B144916" t="s">
        <v>8</v>
      </c>
      <c r="C144916" t="s">
        <v>107</v>
      </c>
      <c r="D144916" s="3">
        <v>43346</v>
      </c>
      <c r="E144916">
        <v>1</v>
      </c>
      <c r="F144916">
        <v>815</v>
      </c>
      <c r="G144916" t="s">
        <v>425</v>
      </c>
    </row>
    <row r="144917" spans="1:7" x14ac:dyDescent="0.35">
      <c r="A144917" t="s">
        <v>481</v>
      </c>
      <c r="B144917" t="s">
        <v>14</v>
      </c>
      <c r="C144917" t="s">
        <v>116</v>
      </c>
      <c r="D144917" s="3">
        <v>43346</v>
      </c>
      <c r="E144917">
        <v>4</v>
      </c>
      <c r="F144917">
        <v>3444</v>
      </c>
      <c r="G144917" t="s">
        <v>425</v>
      </c>
    </row>
    <row r="144918" spans="1:7" x14ac:dyDescent="0.35">
      <c r="A144918" t="s">
        <v>481</v>
      </c>
      <c r="B144918" t="s">
        <v>26</v>
      </c>
      <c r="C144918" t="s">
        <v>116</v>
      </c>
      <c r="D144918" s="3">
        <v>43346</v>
      </c>
      <c r="E144918">
        <v>3</v>
      </c>
      <c r="F144918">
        <v>2657</v>
      </c>
      <c r="G144918" t="s">
        <v>425</v>
      </c>
    </row>
    <row r="144919" spans="1:7" x14ac:dyDescent="0.35">
      <c r="A144919" t="s">
        <v>481</v>
      </c>
      <c r="B144919" t="s">
        <v>53</v>
      </c>
      <c r="C144919" t="s">
        <v>104</v>
      </c>
      <c r="D144919" s="3">
        <v>43346</v>
      </c>
      <c r="E144919">
        <v>53</v>
      </c>
      <c r="F144919">
        <v>54241</v>
      </c>
      <c r="G144919" t="s">
        <v>425</v>
      </c>
    </row>
    <row r="144920" spans="1:7" x14ac:dyDescent="0.35">
      <c r="A144920" t="s">
        <v>481</v>
      </c>
      <c r="B144920" t="s">
        <v>8</v>
      </c>
      <c r="C144920" t="s">
        <v>107</v>
      </c>
      <c r="D144920" s="3">
        <v>43347</v>
      </c>
      <c r="E144920">
        <v>1</v>
      </c>
      <c r="F144920">
        <v>407</v>
      </c>
      <c r="G144920" t="s">
        <v>425</v>
      </c>
    </row>
    <row r="144921" spans="1:7" x14ac:dyDescent="0.35">
      <c r="A144921" t="s">
        <v>481</v>
      </c>
      <c r="B144921" t="s">
        <v>28</v>
      </c>
      <c r="C144921" t="s">
        <v>107</v>
      </c>
      <c r="D144921" s="3">
        <v>43347</v>
      </c>
      <c r="E144921">
        <v>7</v>
      </c>
      <c r="F144921">
        <v>8981</v>
      </c>
      <c r="G144921" t="s">
        <v>425</v>
      </c>
    </row>
    <row r="144922" spans="1:7" x14ac:dyDescent="0.35">
      <c r="A144922" t="s">
        <v>481</v>
      </c>
      <c r="B144922" t="s">
        <v>77</v>
      </c>
      <c r="C144922" t="s">
        <v>116</v>
      </c>
      <c r="D144922" s="3">
        <v>43347</v>
      </c>
      <c r="E144922">
        <v>3</v>
      </c>
      <c r="F144922">
        <v>4014</v>
      </c>
      <c r="G144922" t="s">
        <v>425</v>
      </c>
    </row>
    <row r="144923" spans="1:7" x14ac:dyDescent="0.35">
      <c r="A144923" t="s">
        <v>481</v>
      </c>
      <c r="B144923" t="s">
        <v>6</v>
      </c>
      <c r="C144923" t="s">
        <v>116</v>
      </c>
      <c r="D144923" s="3">
        <v>43347</v>
      </c>
      <c r="E144923">
        <v>8</v>
      </c>
      <c r="F144923">
        <v>10463</v>
      </c>
      <c r="G144923" t="s">
        <v>425</v>
      </c>
    </row>
    <row r="144924" spans="1:7" x14ac:dyDescent="0.35">
      <c r="A144924" t="s">
        <v>481</v>
      </c>
      <c r="B144924" t="s">
        <v>73</v>
      </c>
      <c r="C144924" t="s">
        <v>116</v>
      </c>
      <c r="D144924" s="3">
        <v>43347</v>
      </c>
      <c r="E144924">
        <v>1</v>
      </c>
      <c r="F144924">
        <v>1532</v>
      </c>
      <c r="G144924" t="s">
        <v>425</v>
      </c>
    </row>
    <row r="144925" spans="1:7" x14ac:dyDescent="0.35">
      <c r="A144925" t="s">
        <v>481</v>
      </c>
      <c r="B144925" t="s">
        <v>6</v>
      </c>
      <c r="C144925" t="s">
        <v>104</v>
      </c>
      <c r="D144925" s="3">
        <v>43347</v>
      </c>
      <c r="E144925">
        <v>20</v>
      </c>
      <c r="F144925">
        <v>19731</v>
      </c>
      <c r="G144925" t="s">
        <v>425</v>
      </c>
    </row>
    <row r="144926" spans="1:7" x14ac:dyDescent="0.35">
      <c r="A144926" t="s">
        <v>481</v>
      </c>
      <c r="B144926" t="s">
        <v>22</v>
      </c>
      <c r="C144926" t="s">
        <v>107</v>
      </c>
      <c r="D144926" s="3">
        <v>43348</v>
      </c>
      <c r="E144926">
        <v>1</v>
      </c>
      <c r="F144926">
        <v>1722</v>
      </c>
      <c r="G144926" t="s">
        <v>425</v>
      </c>
    </row>
    <row r="144927" spans="1:7" x14ac:dyDescent="0.35">
      <c r="A144927" t="s">
        <v>481</v>
      </c>
      <c r="B144927" t="s">
        <v>8</v>
      </c>
      <c r="C144927" t="s">
        <v>107</v>
      </c>
      <c r="D144927" s="3">
        <v>43348</v>
      </c>
      <c r="E144927">
        <v>41</v>
      </c>
      <c r="F144927">
        <v>50370</v>
      </c>
      <c r="G144927" t="s">
        <v>425</v>
      </c>
    </row>
    <row r="144928" spans="1:7" x14ac:dyDescent="0.35">
      <c r="A144928" t="s">
        <v>481</v>
      </c>
      <c r="B144928" t="s">
        <v>77</v>
      </c>
      <c r="C144928" t="s">
        <v>116</v>
      </c>
      <c r="D144928" s="3">
        <v>43348</v>
      </c>
      <c r="E144928">
        <v>1</v>
      </c>
      <c r="F144928">
        <v>444</v>
      </c>
      <c r="G144928" t="s">
        <v>425</v>
      </c>
    </row>
    <row r="144929" spans="1:7" x14ac:dyDescent="0.35">
      <c r="A144929" t="s">
        <v>481</v>
      </c>
      <c r="B144929" t="s">
        <v>73</v>
      </c>
      <c r="C144929" t="s">
        <v>116</v>
      </c>
      <c r="D144929" s="3">
        <v>43348</v>
      </c>
      <c r="E144929">
        <v>2</v>
      </c>
      <c r="F144929">
        <v>1912</v>
      </c>
      <c r="G144929" t="s">
        <v>425</v>
      </c>
    </row>
    <row r="144930" spans="1:7" x14ac:dyDescent="0.35">
      <c r="A144930" t="s">
        <v>481</v>
      </c>
      <c r="B144930" t="s">
        <v>22</v>
      </c>
      <c r="C144930" t="s">
        <v>107</v>
      </c>
      <c r="D144930" s="3">
        <v>43349</v>
      </c>
      <c r="E144930">
        <v>1</v>
      </c>
      <c r="F144930">
        <v>1287</v>
      </c>
      <c r="G144930" t="s">
        <v>425</v>
      </c>
    </row>
    <row r="144931" spans="1:7" x14ac:dyDescent="0.35">
      <c r="A144931" t="s">
        <v>481</v>
      </c>
      <c r="B144931" t="s">
        <v>8</v>
      </c>
      <c r="C144931" t="s">
        <v>107</v>
      </c>
      <c r="D144931" s="3">
        <v>43349</v>
      </c>
      <c r="E144931">
        <v>4</v>
      </c>
      <c r="F144931">
        <v>5056</v>
      </c>
      <c r="G144931" t="s">
        <v>425</v>
      </c>
    </row>
    <row r="144932" spans="1:7" x14ac:dyDescent="0.35">
      <c r="A144932" t="s">
        <v>481</v>
      </c>
      <c r="B144932" t="s">
        <v>30</v>
      </c>
      <c r="C144932" t="s">
        <v>107</v>
      </c>
      <c r="D144932" s="3">
        <v>43349</v>
      </c>
      <c r="E144932">
        <v>14</v>
      </c>
      <c r="F144932">
        <v>16880</v>
      </c>
      <c r="G144932" t="s">
        <v>425</v>
      </c>
    </row>
    <row r="144933" spans="1:7" x14ac:dyDescent="0.35">
      <c r="A144933" t="s">
        <v>481</v>
      </c>
      <c r="B144933" t="s">
        <v>14</v>
      </c>
      <c r="C144933" t="s">
        <v>116</v>
      </c>
      <c r="D144933" s="3">
        <v>43349</v>
      </c>
      <c r="E144933">
        <v>1</v>
      </c>
      <c r="F144933">
        <v>574</v>
      </c>
      <c r="G144933" t="s">
        <v>425</v>
      </c>
    </row>
    <row r="144934" spans="1:7" x14ac:dyDescent="0.35">
      <c r="A144934" t="s">
        <v>481</v>
      </c>
      <c r="B144934" t="s">
        <v>6</v>
      </c>
      <c r="C144934" t="s">
        <v>104</v>
      </c>
      <c r="D144934" s="3">
        <v>43349</v>
      </c>
      <c r="E144934">
        <v>7</v>
      </c>
      <c r="F144934">
        <v>6579</v>
      </c>
      <c r="G144934" t="s">
        <v>425</v>
      </c>
    </row>
    <row r="144935" spans="1:7" x14ac:dyDescent="0.35">
      <c r="A144935" t="s">
        <v>481</v>
      </c>
      <c r="B144935" t="s">
        <v>26</v>
      </c>
      <c r="C144935" t="s">
        <v>107</v>
      </c>
      <c r="D144935" s="3">
        <v>43350</v>
      </c>
      <c r="E144935">
        <v>18</v>
      </c>
      <c r="F144935">
        <v>25935</v>
      </c>
      <c r="G144935" t="s">
        <v>425</v>
      </c>
    </row>
    <row r="144936" spans="1:7" x14ac:dyDescent="0.35">
      <c r="A144936" t="s">
        <v>481</v>
      </c>
      <c r="B144936" t="s">
        <v>22</v>
      </c>
      <c r="C144936" t="s">
        <v>107</v>
      </c>
      <c r="D144936" s="3">
        <v>43350</v>
      </c>
      <c r="E144936">
        <v>1</v>
      </c>
      <c r="F144936">
        <v>1287</v>
      </c>
      <c r="G144936" t="s">
        <v>425</v>
      </c>
    </row>
    <row r="144937" spans="1:7" x14ac:dyDescent="0.35">
      <c r="A144937" t="s">
        <v>481</v>
      </c>
      <c r="B144937" t="s">
        <v>57</v>
      </c>
      <c r="C144937" t="s">
        <v>107</v>
      </c>
      <c r="D144937" s="3">
        <v>43350</v>
      </c>
      <c r="E144937">
        <v>20</v>
      </c>
      <c r="F144937">
        <v>33528</v>
      </c>
      <c r="G144937" t="s">
        <v>425</v>
      </c>
    </row>
    <row r="144938" spans="1:7" x14ac:dyDescent="0.35">
      <c r="A144938" t="s">
        <v>481</v>
      </c>
      <c r="B144938" t="s">
        <v>8</v>
      </c>
      <c r="C144938" t="s">
        <v>107</v>
      </c>
      <c r="D144938" s="3">
        <v>43350</v>
      </c>
      <c r="E144938">
        <v>1</v>
      </c>
      <c r="F144938">
        <v>1222</v>
      </c>
      <c r="G144938" t="s">
        <v>425</v>
      </c>
    </row>
    <row r="144939" spans="1:7" x14ac:dyDescent="0.35">
      <c r="A144939" t="s">
        <v>481</v>
      </c>
      <c r="B144939" t="s">
        <v>75</v>
      </c>
      <c r="C144939" t="s">
        <v>116</v>
      </c>
      <c r="D144939" s="3">
        <v>43350</v>
      </c>
      <c r="E144939">
        <v>4</v>
      </c>
      <c r="F144939">
        <v>4852</v>
      </c>
      <c r="G144939" t="s">
        <v>425</v>
      </c>
    </row>
    <row r="144940" spans="1:7" x14ac:dyDescent="0.35">
      <c r="A144940" t="s">
        <v>481</v>
      </c>
      <c r="B144940" t="s">
        <v>34</v>
      </c>
      <c r="C144940" t="s">
        <v>116</v>
      </c>
      <c r="D144940" s="3">
        <v>43350</v>
      </c>
      <c r="E144940">
        <v>1</v>
      </c>
      <c r="F144940">
        <v>352</v>
      </c>
      <c r="G144940" t="s">
        <v>425</v>
      </c>
    </row>
    <row r="144941" spans="1:7" x14ac:dyDescent="0.35">
      <c r="A144941" t="s">
        <v>481</v>
      </c>
      <c r="B144941" t="s">
        <v>77</v>
      </c>
      <c r="C144941" t="s">
        <v>116</v>
      </c>
      <c r="D144941" s="3">
        <v>43350</v>
      </c>
      <c r="E144941">
        <v>3</v>
      </c>
      <c r="F144941">
        <v>4468</v>
      </c>
      <c r="G144941" t="s">
        <v>425</v>
      </c>
    </row>
    <row r="144942" spans="1:7" x14ac:dyDescent="0.35">
      <c r="A144942" t="s">
        <v>481</v>
      </c>
      <c r="B144942" t="s">
        <v>6</v>
      </c>
      <c r="C144942" t="s">
        <v>116</v>
      </c>
      <c r="D144942" s="3">
        <v>43350</v>
      </c>
      <c r="E144942">
        <v>5</v>
      </c>
      <c r="F144942">
        <v>7282</v>
      </c>
      <c r="G144942" t="s">
        <v>425</v>
      </c>
    </row>
    <row r="144943" spans="1:7" x14ac:dyDescent="0.35">
      <c r="A144943" t="s">
        <v>481</v>
      </c>
      <c r="B144943" t="s">
        <v>16</v>
      </c>
      <c r="C144943" t="s">
        <v>116</v>
      </c>
      <c r="D144943" s="3">
        <v>43350</v>
      </c>
      <c r="E144943">
        <v>40</v>
      </c>
      <c r="F144943">
        <v>51111</v>
      </c>
      <c r="G144943" t="s">
        <v>425</v>
      </c>
    </row>
    <row r="144944" spans="1:7" x14ac:dyDescent="0.35">
      <c r="A144944" t="s">
        <v>481</v>
      </c>
      <c r="B144944" t="s">
        <v>28</v>
      </c>
      <c r="C144944" t="s">
        <v>104</v>
      </c>
      <c r="D144944" s="3">
        <v>43350</v>
      </c>
      <c r="E144944">
        <v>1</v>
      </c>
      <c r="F144944">
        <v>616</v>
      </c>
      <c r="G144944" t="s">
        <v>425</v>
      </c>
    </row>
    <row r="144945" spans="1:7" x14ac:dyDescent="0.35">
      <c r="A144945" t="s">
        <v>481</v>
      </c>
      <c r="B144945" t="s">
        <v>49</v>
      </c>
      <c r="C144945" t="s">
        <v>104</v>
      </c>
      <c r="D144945" s="3">
        <v>43350</v>
      </c>
      <c r="E144945">
        <v>1</v>
      </c>
      <c r="F144945">
        <v>958</v>
      </c>
      <c r="G144945" t="s">
        <v>425</v>
      </c>
    </row>
    <row r="144946" spans="1:7" x14ac:dyDescent="0.35">
      <c r="A144946" t="s">
        <v>481</v>
      </c>
      <c r="B144946" t="s">
        <v>8</v>
      </c>
      <c r="C144946" t="s">
        <v>107</v>
      </c>
      <c r="D144946" s="3">
        <v>43353</v>
      </c>
      <c r="E144946">
        <v>1</v>
      </c>
      <c r="F144946">
        <v>407</v>
      </c>
      <c r="G144946" t="s">
        <v>425</v>
      </c>
    </row>
    <row r="144947" spans="1:7" x14ac:dyDescent="0.35">
      <c r="A144947" t="s">
        <v>481</v>
      </c>
      <c r="B144947" t="s">
        <v>26</v>
      </c>
      <c r="C144947" t="s">
        <v>116</v>
      </c>
      <c r="D144947" s="3">
        <v>43353</v>
      </c>
      <c r="E144947">
        <v>3</v>
      </c>
      <c r="F144947">
        <v>3319</v>
      </c>
      <c r="G144947" t="s">
        <v>425</v>
      </c>
    </row>
    <row r="144948" spans="1:7" x14ac:dyDescent="0.35">
      <c r="A144948" t="s">
        <v>481</v>
      </c>
      <c r="B144948" t="s">
        <v>61</v>
      </c>
      <c r="C144948" t="s">
        <v>104</v>
      </c>
      <c r="D144948" s="3">
        <v>43353</v>
      </c>
      <c r="E144948">
        <v>40</v>
      </c>
      <c r="F144948">
        <v>42588</v>
      </c>
      <c r="G144948" t="s">
        <v>425</v>
      </c>
    </row>
    <row r="144949" spans="1:7" x14ac:dyDescent="0.35">
      <c r="A144949" t="s">
        <v>481</v>
      </c>
      <c r="B144949" t="s">
        <v>47</v>
      </c>
      <c r="C144949" t="s">
        <v>104</v>
      </c>
      <c r="D144949" s="3">
        <v>43353</v>
      </c>
      <c r="E144949">
        <v>40</v>
      </c>
      <c r="F144949">
        <v>39898</v>
      </c>
      <c r="G144949" t="s">
        <v>425</v>
      </c>
    </row>
    <row r="144950" spans="1:7" x14ac:dyDescent="0.35">
      <c r="A144950" t="s">
        <v>481</v>
      </c>
      <c r="B144950" t="s">
        <v>57</v>
      </c>
      <c r="C144950" t="s">
        <v>114</v>
      </c>
      <c r="D144950" s="3">
        <v>43354</v>
      </c>
      <c r="E144950">
        <v>1</v>
      </c>
      <c r="F144950">
        <v>0</v>
      </c>
      <c r="G144950" t="s">
        <v>425</v>
      </c>
    </row>
    <row r="144951" spans="1:7" x14ac:dyDescent="0.35">
      <c r="A144951" t="s">
        <v>481</v>
      </c>
      <c r="B144951" t="s">
        <v>8</v>
      </c>
      <c r="C144951" t="s">
        <v>107</v>
      </c>
      <c r="D144951" s="3">
        <v>43354</v>
      </c>
      <c r="E144951">
        <v>1</v>
      </c>
      <c r="F144951">
        <v>407</v>
      </c>
      <c r="G144951" t="s">
        <v>425</v>
      </c>
    </row>
    <row r="144952" spans="1:7" x14ac:dyDescent="0.35">
      <c r="A144952" t="s">
        <v>481</v>
      </c>
      <c r="B144952" t="s">
        <v>28</v>
      </c>
      <c r="C144952" t="s">
        <v>107</v>
      </c>
      <c r="D144952" s="3">
        <v>43354</v>
      </c>
      <c r="E144952">
        <v>7</v>
      </c>
      <c r="F144952">
        <v>8981</v>
      </c>
      <c r="G144952" t="s">
        <v>425</v>
      </c>
    </row>
    <row r="144953" spans="1:7" x14ac:dyDescent="0.35">
      <c r="A144953" t="s">
        <v>481</v>
      </c>
      <c r="B144953" t="s">
        <v>77</v>
      </c>
      <c r="C144953" t="s">
        <v>116</v>
      </c>
      <c r="D144953" s="3">
        <v>43354</v>
      </c>
      <c r="E144953">
        <v>5</v>
      </c>
      <c r="F144953">
        <v>6255</v>
      </c>
      <c r="G144953" t="s">
        <v>425</v>
      </c>
    </row>
    <row r="144954" spans="1:7" x14ac:dyDescent="0.35">
      <c r="A144954" t="s">
        <v>481</v>
      </c>
      <c r="B144954" t="s">
        <v>6</v>
      </c>
      <c r="C144954" t="s">
        <v>116</v>
      </c>
      <c r="D144954" s="3">
        <v>43354</v>
      </c>
      <c r="E144954">
        <v>7</v>
      </c>
      <c r="F144954">
        <v>9106</v>
      </c>
      <c r="G144954" t="s">
        <v>425</v>
      </c>
    </row>
    <row r="144955" spans="1:7" x14ac:dyDescent="0.35">
      <c r="A144955" t="s">
        <v>481</v>
      </c>
      <c r="B144955" t="s">
        <v>73</v>
      </c>
      <c r="C144955" t="s">
        <v>116</v>
      </c>
      <c r="D144955" s="3">
        <v>43354</v>
      </c>
      <c r="E144955">
        <v>1</v>
      </c>
      <c r="F144955">
        <v>384</v>
      </c>
      <c r="G144955" t="s">
        <v>425</v>
      </c>
    </row>
    <row r="144956" spans="1:7" x14ac:dyDescent="0.35">
      <c r="A144956" t="s">
        <v>481</v>
      </c>
      <c r="B144956" t="s">
        <v>22</v>
      </c>
      <c r="C144956" t="s">
        <v>107</v>
      </c>
      <c r="D144956" s="3">
        <v>43355</v>
      </c>
      <c r="E144956">
        <v>2</v>
      </c>
      <c r="F144956">
        <v>2148</v>
      </c>
      <c r="G144956" t="s">
        <v>425</v>
      </c>
    </row>
    <row r="144957" spans="1:7" x14ac:dyDescent="0.35">
      <c r="A144957" t="s">
        <v>481</v>
      </c>
      <c r="B144957" t="s">
        <v>8</v>
      </c>
      <c r="C144957" t="s">
        <v>107</v>
      </c>
      <c r="D144957" s="3">
        <v>43355</v>
      </c>
      <c r="E144957">
        <v>4</v>
      </c>
      <c r="F144957">
        <v>4486</v>
      </c>
      <c r="G144957" t="s">
        <v>425</v>
      </c>
    </row>
    <row r="144958" spans="1:7" x14ac:dyDescent="0.35">
      <c r="A144958" t="s">
        <v>481</v>
      </c>
      <c r="B144958" t="s">
        <v>30</v>
      </c>
      <c r="C144958" t="s">
        <v>107</v>
      </c>
      <c r="D144958" s="3">
        <v>43355</v>
      </c>
      <c r="E144958">
        <v>6</v>
      </c>
      <c r="F144958">
        <v>7236</v>
      </c>
      <c r="G144958" t="s">
        <v>425</v>
      </c>
    </row>
    <row r="144959" spans="1:7" x14ac:dyDescent="0.35">
      <c r="A144959" t="s">
        <v>481</v>
      </c>
      <c r="B144959" t="s">
        <v>77</v>
      </c>
      <c r="C144959" t="s">
        <v>116</v>
      </c>
      <c r="D144959" s="3">
        <v>43355</v>
      </c>
      <c r="E144959">
        <v>1</v>
      </c>
      <c r="F144959">
        <v>1347</v>
      </c>
      <c r="G144959" t="s">
        <v>425</v>
      </c>
    </row>
    <row r="144960" spans="1:7" x14ac:dyDescent="0.35">
      <c r="A144960" t="s">
        <v>481</v>
      </c>
      <c r="B144960" t="s">
        <v>6</v>
      </c>
      <c r="C144960" t="s">
        <v>116</v>
      </c>
      <c r="D144960" s="3">
        <v>43355</v>
      </c>
      <c r="E144960">
        <v>1</v>
      </c>
      <c r="F144960">
        <v>912</v>
      </c>
      <c r="G144960" t="s">
        <v>425</v>
      </c>
    </row>
    <row r="144961" spans="1:7" x14ac:dyDescent="0.35">
      <c r="A144961" t="s">
        <v>481</v>
      </c>
      <c r="B144961" t="s">
        <v>14</v>
      </c>
      <c r="C144961" t="s">
        <v>116</v>
      </c>
      <c r="D144961" s="3">
        <v>43355</v>
      </c>
      <c r="E144961">
        <v>3</v>
      </c>
      <c r="F144961">
        <v>2296</v>
      </c>
      <c r="G144961" t="s">
        <v>425</v>
      </c>
    </row>
    <row r="144962" spans="1:7" x14ac:dyDescent="0.35">
      <c r="A144962" t="s">
        <v>481</v>
      </c>
      <c r="B144962" t="s">
        <v>73</v>
      </c>
      <c r="C144962" t="s">
        <v>116</v>
      </c>
      <c r="D144962" s="3">
        <v>43355</v>
      </c>
      <c r="E144962">
        <v>3</v>
      </c>
      <c r="F144962">
        <v>3060</v>
      </c>
      <c r="G144962" t="s">
        <v>425</v>
      </c>
    </row>
    <row r="144963" spans="1:7" x14ac:dyDescent="0.35">
      <c r="A144963" t="s">
        <v>481</v>
      </c>
      <c r="B144963" t="s">
        <v>51</v>
      </c>
      <c r="C144963" t="s">
        <v>104</v>
      </c>
      <c r="D144963" s="3">
        <v>43355</v>
      </c>
      <c r="E144963">
        <v>1</v>
      </c>
      <c r="F144963">
        <v>565</v>
      </c>
      <c r="G144963" t="s">
        <v>425</v>
      </c>
    </row>
    <row r="144964" spans="1:7" x14ac:dyDescent="0.35">
      <c r="A144964" t="s">
        <v>481</v>
      </c>
      <c r="B144964" t="s">
        <v>22</v>
      </c>
      <c r="C144964" t="s">
        <v>107</v>
      </c>
      <c r="D144964" s="3">
        <v>43356</v>
      </c>
      <c r="E144964">
        <v>2</v>
      </c>
      <c r="F144964">
        <v>2148</v>
      </c>
      <c r="G144964" t="s">
        <v>425</v>
      </c>
    </row>
    <row r="144965" spans="1:7" x14ac:dyDescent="0.35">
      <c r="A144965" t="s">
        <v>481</v>
      </c>
      <c r="B144965" t="s">
        <v>73</v>
      </c>
      <c r="C144965" t="s">
        <v>107</v>
      </c>
      <c r="D144965" s="3">
        <v>43356</v>
      </c>
      <c r="E144965">
        <v>3</v>
      </c>
      <c r="F144965">
        <v>3079</v>
      </c>
      <c r="G144965" t="s">
        <v>425</v>
      </c>
    </row>
    <row r="144966" spans="1:7" x14ac:dyDescent="0.35">
      <c r="A144966" t="s">
        <v>481</v>
      </c>
      <c r="B144966" t="s">
        <v>8</v>
      </c>
      <c r="C144966" t="s">
        <v>107</v>
      </c>
      <c r="D144966" s="3">
        <v>43356</v>
      </c>
      <c r="E144966">
        <v>1</v>
      </c>
      <c r="F144966">
        <v>1227</v>
      </c>
      <c r="G144966" t="s">
        <v>425</v>
      </c>
    </row>
    <row r="144967" spans="1:7" x14ac:dyDescent="0.35">
      <c r="A144967" t="s">
        <v>481</v>
      </c>
      <c r="B144967" t="s">
        <v>14</v>
      </c>
      <c r="C144967" t="s">
        <v>116</v>
      </c>
      <c r="D144967" s="3">
        <v>43356</v>
      </c>
      <c r="E144967">
        <v>1</v>
      </c>
      <c r="F144967">
        <v>574</v>
      </c>
      <c r="G144967" t="s">
        <v>425</v>
      </c>
    </row>
    <row r="144968" spans="1:7" x14ac:dyDescent="0.35">
      <c r="A144968" t="s">
        <v>481</v>
      </c>
      <c r="B144968" t="s">
        <v>47</v>
      </c>
      <c r="C144968" t="s">
        <v>104</v>
      </c>
      <c r="D144968" s="3">
        <v>43356</v>
      </c>
      <c r="E144968">
        <v>80</v>
      </c>
      <c r="F144968">
        <v>69269</v>
      </c>
      <c r="G144968" t="s">
        <v>425</v>
      </c>
    </row>
    <row r="144969" spans="1:7" x14ac:dyDescent="0.35">
      <c r="A144969" t="s">
        <v>481</v>
      </c>
      <c r="B144969" t="s">
        <v>51</v>
      </c>
      <c r="C144969" t="s">
        <v>104</v>
      </c>
      <c r="D144969" s="3">
        <v>43356</v>
      </c>
      <c r="E144969">
        <v>1</v>
      </c>
      <c r="F144969">
        <v>282</v>
      </c>
      <c r="G144969" t="s">
        <v>425</v>
      </c>
    </row>
    <row r="144970" spans="1:7" x14ac:dyDescent="0.35">
      <c r="A144970" t="s">
        <v>481</v>
      </c>
      <c r="B144970" t="s">
        <v>47</v>
      </c>
      <c r="C144970" t="s">
        <v>104</v>
      </c>
      <c r="D144970" s="3">
        <v>43356</v>
      </c>
      <c r="E144970">
        <v>40</v>
      </c>
      <c r="F144970">
        <v>39898</v>
      </c>
      <c r="G144970" t="s">
        <v>425</v>
      </c>
    </row>
    <row r="144971" spans="1:7" x14ac:dyDescent="0.35">
      <c r="A144971" t="s">
        <v>481</v>
      </c>
      <c r="B144971" t="s">
        <v>26</v>
      </c>
      <c r="C144971" t="s">
        <v>107</v>
      </c>
      <c r="D144971" s="3">
        <v>43357</v>
      </c>
      <c r="E144971">
        <v>19</v>
      </c>
      <c r="F144971">
        <v>28380</v>
      </c>
      <c r="G144971" t="s">
        <v>425</v>
      </c>
    </row>
    <row r="144972" spans="1:7" x14ac:dyDescent="0.35">
      <c r="A144972" t="s">
        <v>481</v>
      </c>
      <c r="B144972" t="s">
        <v>57</v>
      </c>
      <c r="C144972" t="s">
        <v>107</v>
      </c>
      <c r="D144972" s="3">
        <v>43357</v>
      </c>
      <c r="E144972">
        <v>13</v>
      </c>
      <c r="F144972">
        <v>22352</v>
      </c>
      <c r="G144972" t="s">
        <v>425</v>
      </c>
    </row>
    <row r="144973" spans="1:7" x14ac:dyDescent="0.35">
      <c r="A144973" t="s">
        <v>481</v>
      </c>
      <c r="B144973" t="s">
        <v>8</v>
      </c>
      <c r="C144973" t="s">
        <v>107</v>
      </c>
      <c r="D144973" s="3">
        <v>43357</v>
      </c>
      <c r="E144973">
        <v>1</v>
      </c>
      <c r="F144973">
        <v>1630</v>
      </c>
      <c r="G144973" t="s">
        <v>425</v>
      </c>
    </row>
    <row r="144974" spans="1:7" x14ac:dyDescent="0.35">
      <c r="A144974" t="s">
        <v>481</v>
      </c>
      <c r="B144974" t="s">
        <v>30</v>
      </c>
      <c r="C144974" t="s">
        <v>107</v>
      </c>
      <c r="D144974" s="3">
        <v>43357</v>
      </c>
      <c r="E144974">
        <v>8</v>
      </c>
      <c r="F144974">
        <v>9644</v>
      </c>
      <c r="G144974" t="s">
        <v>425</v>
      </c>
    </row>
    <row r="144975" spans="1:7" x14ac:dyDescent="0.35">
      <c r="A144975" t="s">
        <v>481</v>
      </c>
      <c r="B144975" t="s">
        <v>77</v>
      </c>
      <c r="C144975" t="s">
        <v>116</v>
      </c>
      <c r="D144975" s="3">
        <v>43357</v>
      </c>
      <c r="E144975">
        <v>3</v>
      </c>
      <c r="F144975">
        <v>4014</v>
      </c>
      <c r="G144975" t="s">
        <v>425</v>
      </c>
    </row>
    <row r="144976" spans="1:7" x14ac:dyDescent="0.35">
      <c r="A144976" t="s">
        <v>481</v>
      </c>
      <c r="B144976" t="s">
        <v>6</v>
      </c>
      <c r="C144976" t="s">
        <v>116</v>
      </c>
      <c r="D144976" s="3">
        <v>43357</v>
      </c>
      <c r="E144976">
        <v>8</v>
      </c>
      <c r="F144976">
        <v>11380</v>
      </c>
      <c r="G144976" t="s">
        <v>425</v>
      </c>
    </row>
    <row r="144977" spans="1:7" x14ac:dyDescent="0.35">
      <c r="A144977" t="s">
        <v>481</v>
      </c>
      <c r="B144977" t="s">
        <v>26</v>
      </c>
      <c r="C144977" t="s">
        <v>116</v>
      </c>
      <c r="D144977" s="3">
        <v>43360</v>
      </c>
      <c r="E144977">
        <v>2</v>
      </c>
      <c r="F144977">
        <v>1991</v>
      </c>
      <c r="G144977" t="s">
        <v>425</v>
      </c>
    </row>
    <row r="144978" spans="1:7" x14ac:dyDescent="0.35">
      <c r="A144978" t="s">
        <v>481</v>
      </c>
      <c r="B144978" t="s">
        <v>8</v>
      </c>
      <c r="C144978" t="s">
        <v>107</v>
      </c>
      <c r="D144978" s="3">
        <v>43361</v>
      </c>
      <c r="E144978">
        <v>1</v>
      </c>
      <c r="F144978">
        <v>1630</v>
      </c>
      <c r="G144978" t="s">
        <v>425</v>
      </c>
    </row>
    <row r="144979" spans="1:7" x14ac:dyDescent="0.35">
      <c r="A144979" t="s">
        <v>481</v>
      </c>
      <c r="B144979" t="s">
        <v>77</v>
      </c>
      <c r="C144979" t="s">
        <v>116</v>
      </c>
      <c r="D144979" s="3">
        <v>43361</v>
      </c>
      <c r="E144979">
        <v>3</v>
      </c>
      <c r="F144979">
        <v>4468</v>
      </c>
      <c r="G144979" t="s">
        <v>425</v>
      </c>
    </row>
    <row r="144980" spans="1:7" x14ac:dyDescent="0.35">
      <c r="A144980" t="s">
        <v>481</v>
      </c>
      <c r="B144980" t="s">
        <v>6</v>
      </c>
      <c r="C144980" t="s">
        <v>116</v>
      </c>
      <c r="D144980" s="3">
        <v>43361</v>
      </c>
      <c r="E144980">
        <v>13</v>
      </c>
      <c r="F144980">
        <v>18204</v>
      </c>
      <c r="G144980" t="s">
        <v>425</v>
      </c>
    </row>
    <row r="144981" spans="1:7" x14ac:dyDescent="0.35">
      <c r="A144981" t="s">
        <v>481</v>
      </c>
      <c r="B144981" t="s">
        <v>16</v>
      </c>
      <c r="C144981" t="s">
        <v>116</v>
      </c>
      <c r="D144981" s="3">
        <v>43361</v>
      </c>
      <c r="E144981">
        <v>14</v>
      </c>
      <c r="F144981">
        <v>18315</v>
      </c>
      <c r="G144981" t="s">
        <v>425</v>
      </c>
    </row>
    <row r="144982" spans="1:7" x14ac:dyDescent="0.35">
      <c r="A144982" t="s">
        <v>481</v>
      </c>
      <c r="B144982" t="s">
        <v>73</v>
      </c>
      <c r="C144982" t="s">
        <v>116</v>
      </c>
      <c r="D144982" s="3">
        <v>43361</v>
      </c>
      <c r="E144982">
        <v>2</v>
      </c>
      <c r="F144982">
        <v>2296</v>
      </c>
      <c r="G144982" t="s">
        <v>425</v>
      </c>
    </row>
    <row r="144983" spans="1:7" x14ac:dyDescent="0.35">
      <c r="A144983" t="s">
        <v>481</v>
      </c>
      <c r="B144983" t="s">
        <v>51</v>
      </c>
      <c r="C144983" t="s">
        <v>104</v>
      </c>
      <c r="D144983" s="3">
        <v>43361</v>
      </c>
      <c r="E144983">
        <v>5</v>
      </c>
      <c r="F144983">
        <v>4227</v>
      </c>
      <c r="G144983" t="s">
        <v>425</v>
      </c>
    </row>
    <row r="144984" spans="1:7" x14ac:dyDescent="0.35">
      <c r="A144984" t="s">
        <v>481</v>
      </c>
      <c r="B144984" t="s">
        <v>47</v>
      </c>
      <c r="C144984" t="s">
        <v>104</v>
      </c>
      <c r="D144984" s="3">
        <v>43361</v>
      </c>
      <c r="E144984">
        <v>40</v>
      </c>
      <c r="F144984">
        <v>39898</v>
      </c>
      <c r="G144984" t="s">
        <v>425</v>
      </c>
    </row>
    <row r="144985" spans="1:7" x14ac:dyDescent="0.35">
      <c r="A144985" t="s">
        <v>481</v>
      </c>
      <c r="B144985" t="s">
        <v>6</v>
      </c>
      <c r="C144985" t="s">
        <v>104</v>
      </c>
      <c r="D144985" s="3">
        <v>43361</v>
      </c>
      <c r="E144985">
        <v>7</v>
      </c>
      <c r="F144985">
        <v>6579</v>
      </c>
      <c r="G144985" t="s">
        <v>425</v>
      </c>
    </row>
    <row r="144986" spans="1:7" x14ac:dyDescent="0.35">
      <c r="A144986" t="s">
        <v>481</v>
      </c>
      <c r="B144986" t="s">
        <v>32</v>
      </c>
      <c r="C144986" t="s">
        <v>114</v>
      </c>
      <c r="D144986" s="3">
        <v>43362</v>
      </c>
      <c r="E144986">
        <v>1</v>
      </c>
      <c r="F144986">
        <v>0</v>
      </c>
      <c r="G144986" t="s">
        <v>425</v>
      </c>
    </row>
    <row r="144987" spans="1:7" x14ac:dyDescent="0.35">
      <c r="A144987" t="s">
        <v>481</v>
      </c>
      <c r="B144987" t="s">
        <v>22</v>
      </c>
      <c r="C144987" t="s">
        <v>107</v>
      </c>
      <c r="D144987" s="3">
        <v>43362</v>
      </c>
      <c r="E144987">
        <v>2</v>
      </c>
      <c r="F144987">
        <v>2579</v>
      </c>
      <c r="G144987" t="s">
        <v>425</v>
      </c>
    </row>
    <row r="144988" spans="1:7" x14ac:dyDescent="0.35">
      <c r="A144988" t="s">
        <v>481</v>
      </c>
      <c r="B144988" t="s">
        <v>77</v>
      </c>
      <c r="C144988" t="s">
        <v>116</v>
      </c>
      <c r="D144988" s="3">
        <v>43362</v>
      </c>
      <c r="E144988">
        <v>1</v>
      </c>
      <c r="F144988">
        <v>1338</v>
      </c>
      <c r="G144988" t="s">
        <v>425</v>
      </c>
    </row>
    <row r="144989" spans="1:7" x14ac:dyDescent="0.35">
      <c r="A144989" t="s">
        <v>481</v>
      </c>
      <c r="B144989" t="s">
        <v>26</v>
      </c>
      <c r="C144989" t="s">
        <v>107</v>
      </c>
      <c r="D144989" s="3">
        <v>43363</v>
      </c>
      <c r="E144989">
        <v>6</v>
      </c>
      <c r="F144989">
        <v>9296</v>
      </c>
      <c r="G144989" t="s">
        <v>425</v>
      </c>
    </row>
    <row r="144990" spans="1:7" x14ac:dyDescent="0.35">
      <c r="A144990" t="s">
        <v>481</v>
      </c>
      <c r="B144990" t="s">
        <v>22</v>
      </c>
      <c r="C144990" t="s">
        <v>107</v>
      </c>
      <c r="D144990" s="3">
        <v>43363</v>
      </c>
      <c r="E144990">
        <v>1</v>
      </c>
      <c r="F144990">
        <v>431</v>
      </c>
      <c r="G144990" t="s">
        <v>425</v>
      </c>
    </row>
    <row r="144991" spans="1:7" x14ac:dyDescent="0.35">
      <c r="A144991" t="s">
        <v>481</v>
      </c>
      <c r="B144991" t="s">
        <v>8</v>
      </c>
      <c r="C144991" t="s">
        <v>107</v>
      </c>
      <c r="D144991" s="3">
        <v>43363</v>
      </c>
      <c r="E144991">
        <v>1</v>
      </c>
      <c r="F144991">
        <v>407</v>
      </c>
      <c r="G144991" t="s">
        <v>425</v>
      </c>
    </row>
    <row r="144992" spans="1:7" x14ac:dyDescent="0.35">
      <c r="A144992" t="s">
        <v>481</v>
      </c>
      <c r="B144992" t="s">
        <v>30</v>
      </c>
      <c r="C144992" t="s">
        <v>107</v>
      </c>
      <c r="D144992" s="3">
        <v>43363</v>
      </c>
      <c r="E144992">
        <v>14</v>
      </c>
      <c r="F144992">
        <v>16880</v>
      </c>
      <c r="G144992" t="s">
        <v>425</v>
      </c>
    </row>
    <row r="144993" spans="1:7" x14ac:dyDescent="0.35">
      <c r="A144993" t="s">
        <v>481</v>
      </c>
      <c r="B144993" t="s">
        <v>75</v>
      </c>
      <c r="C144993" t="s">
        <v>116</v>
      </c>
      <c r="D144993" s="3">
        <v>43363</v>
      </c>
      <c r="E144993">
        <v>13</v>
      </c>
      <c r="F144993">
        <v>15356</v>
      </c>
      <c r="G144993" t="s">
        <v>425</v>
      </c>
    </row>
    <row r="144994" spans="1:7" x14ac:dyDescent="0.35">
      <c r="A144994" t="s">
        <v>481</v>
      </c>
      <c r="B144994" t="s">
        <v>22</v>
      </c>
      <c r="C144994" t="s">
        <v>107</v>
      </c>
      <c r="D144994" s="3">
        <v>43364</v>
      </c>
      <c r="E144994">
        <v>1</v>
      </c>
      <c r="F144994">
        <v>431</v>
      </c>
      <c r="G144994" t="s">
        <v>425</v>
      </c>
    </row>
    <row r="144995" spans="1:7" x14ac:dyDescent="0.35">
      <c r="A144995" t="s">
        <v>481</v>
      </c>
      <c r="B144995" t="s">
        <v>8</v>
      </c>
      <c r="C144995" t="s">
        <v>107</v>
      </c>
      <c r="D144995" s="3">
        <v>43364</v>
      </c>
      <c r="E144995">
        <v>5</v>
      </c>
      <c r="F144995">
        <v>6546</v>
      </c>
      <c r="G144995" t="s">
        <v>425</v>
      </c>
    </row>
    <row r="144996" spans="1:7" x14ac:dyDescent="0.35">
      <c r="A144996" t="s">
        <v>481</v>
      </c>
      <c r="B144996" t="s">
        <v>28</v>
      </c>
      <c r="C144996" t="s">
        <v>107</v>
      </c>
      <c r="D144996" s="3">
        <v>43364</v>
      </c>
      <c r="E144996">
        <v>7</v>
      </c>
      <c r="F144996">
        <v>8981</v>
      </c>
      <c r="G144996" t="s">
        <v>425</v>
      </c>
    </row>
    <row r="144997" spans="1:7" x14ac:dyDescent="0.35">
      <c r="A144997" t="s">
        <v>481</v>
      </c>
      <c r="B144997" t="s">
        <v>34</v>
      </c>
      <c r="C144997" t="s">
        <v>116</v>
      </c>
      <c r="D144997" s="3">
        <v>43364</v>
      </c>
      <c r="E144997">
        <v>1</v>
      </c>
      <c r="F144997">
        <v>352</v>
      </c>
      <c r="G144997" t="s">
        <v>425</v>
      </c>
    </row>
    <row r="144998" spans="1:7" x14ac:dyDescent="0.35">
      <c r="A144998" t="s">
        <v>481</v>
      </c>
      <c r="B144998" t="s">
        <v>77</v>
      </c>
      <c r="C144998" t="s">
        <v>116</v>
      </c>
      <c r="D144998" s="3">
        <v>43364</v>
      </c>
      <c r="E144998">
        <v>3</v>
      </c>
      <c r="F144998">
        <v>4463</v>
      </c>
      <c r="G144998" t="s">
        <v>425</v>
      </c>
    </row>
    <row r="144999" spans="1:7" x14ac:dyDescent="0.35">
      <c r="A144999" t="s">
        <v>481</v>
      </c>
      <c r="B144999" t="s">
        <v>6</v>
      </c>
      <c r="C144999" t="s">
        <v>116</v>
      </c>
      <c r="D144999" s="3">
        <v>43364</v>
      </c>
      <c r="E144999">
        <v>5</v>
      </c>
      <c r="F144999">
        <v>6370</v>
      </c>
      <c r="G144999" t="s">
        <v>425</v>
      </c>
    </row>
    <row r="145000" spans="1:7" x14ac:dyDescent="0.35">
      <c r="A145000" t="s">
        <v>481</v>
      </c>
      <c r="B145000" t="s">
        <v>14</v>
      </c>
      <c r="C145000" t="s">
        <v>116</v>
      </c>
      <c r="D145000" s="3">
        <v>43364</v>
      </c>
      <c r="E145000">
        <v>1</v>
      </c>
      <c r="F145000">
        <v>287</v>
      </c>
      <c r="G145000" t="s">
        <v>425</v>
      </c>
    </row>
    <row r="145001" spans="1:7" x14ac:dyDescent="0.35">
      <c r="A145001" t="s">
        <v>481</v>
      </c>
      <c r="B145001" t="s">
        <v>47</v>
      </c>
      <c r="C145001" t="s">
        <v>104</v>
      </c>
      <c r="D145001" s="3">
        <v>43364</v>
      </c>
      <c r="E145001">
        <v>40</v>
      </c>
      <c r="F145001">
        <v>34634</v>
      </c>
      <c r="G145001" t="s">
        <v>425</v>
      </c>
    </row>
    <row r="145002" spans="1:7" x14ac:dyDescent="0.35">
      <c r="A145002" t="s">
        <v>481</v>
      </c>
      <c r="B145002" t="s">
        <v>8</v>
      </c>
      <c r="C145002" t="s">
        <v>114</v>
      </c>
      <c r="D145002" s="3">
        <v>43367</v>
      </c>
      <c r="E145002">
        <v>1</v>
      </c>
      <c r="F145002">
        <v>0</v>
      </c>
      <c r="G145002" t="s">
        <v>425</v>
      </c>
    </row>
    <row r="145003" spans="1:7" x14ac:dyDescent="0.35">
      <c r="A145003" t="s">
        <v>481</v>
      </c>
      <c r="B145003" t="s">
        <v>22</v>
      </c>
      <c r="C145003" t="s">
        <v>107</v>
      </c>
      <c r="D145003" s="3">
        <v>43367</v>
      </c>
      <c r="E145003">
        <v>1</v>
      </c>
      <c r="F145003">
        <v>431</v>
      </c>
      <c r="G145003" t="s">
        <v>425</v>
      </c>
    </row>
    <row r="145004" spans="1:7" x14ac:dyDescent="0.35">
      <c r="A145004" t="s">
        <v>481</v>
      </c>
      <c r="B145004" t="s">
        <v>57</v>
      </c>
      <c r="C145004" t="s">
        <v>107</v>
      </c>
      <c r="D145004" s="3">
        <v>43367</v>
      </c>
      <c r="E145004">
        <v>7</v>
      </c>
      <c r="F145004">
        <v>11176</v>
      </c>
      <c r="G145004" t="s">
        <v>425</v>
      </c>
    </row>
    <row r="145005" spans="1:7" x14ac:dyDescent="0.35">
      <c r="A145005" t="s">
        <v>481</v>
      </c>
      <c r="B145005" t="s">
        <v>8</v>
      </c>
      <c r="C145005" t="s">
        <v>107</v>
      </c>
      <c r="D145005" s="3">
        <v>43367</v>
      </c>
      <c r="E145005">
        <v>9</v>
      </c>
      <c r="F145005">
        <v>11440</v>
      </c>
      <c r="G145005" t="s">
        <v>425</v>
      </c>
    </row>
    <row r="145006" spans="1:7" x14ac:dyDescent="0.35">
      <c r="A145006" t="s">
        <v>481</v>
      </c>
      <c r="B145006" t="s">
        <v>26</v>
      </c>
      <c r="C145006" t="s">
        <v>116</v>
      </c>
      <c r="D145006" s="3">
        <v>43367</v>
      </c>
      <c r="E145006">
        <v>1</v>
      </c>
      <c r="F145006">
        <v>662</v>
      </c>
      <c r="G145006" t="s">
        <v>425</v>
      </c>
    </row>
    <row r="145007" spans="1:7" x14ac:dyDescent="0.35">
      <c r="A145007" t="s">
        <v>481</v>
      </c>
      <c r="B145007" t="s">
        <v>49</v>
      </c>
      <c r="C145007" t="s">
        <v>104</v>
      </c>
      <c r="D145007" s="3">
        <v>43367</v>
      </c>
      <c r="E145007">
        <v>1</v>
      </c>
      <c r="F145007">
        <v>477</v>
      </c>
      <c r="G145007" t="s">
        <v>425</v>
      </c>
    </row>
    <row r="145008" spans="1:7" x14ac:dyDescent="0.35">
      <c r="A145008" t="s">
        <v>481</v>
      </c>
      <c r="B145008" t="s">
        <v>57</v>
      </c>
      <c r="C145008" t="s">
        <v>107</v>
      </c>
      <c r="D145008" s="3">
        <v>43368</v>
      </c>
      <c r="E145008">
        <v>27</v>
      </c>
      <c r="F145008">
        <v>44704</v>
      </c>
      <c r="G145008" t="s">
        <v>425</v>
      </c>
    </row>
    <row r="145009" spans="1:7" x14ac:dyDescent="0.35">
      <c r="A145009" t="s">
        <v>481</v>
      </c>
      <c r="B145009" t="s">
        <v>8</v>
      </c>
      <c r="C145009" t="s">
        <v>107</v>
      </c>
      <c r="D145009" s="3">
        <v>43368</v>
      </c>
      <c r="E145009">
        <v>1</v>
      </c>
      <c r="F145009">
        <v>819</v>
      </c>
      <c r="G145009" t="s">
        <v>425</v>
      </c>
    </row>
    <row r="145010" spans="1:7" x14ac:dyDescent="0.35">
      <c r="A145010" t="s">
        <v>481</v>
      </c>
      <c r="B145010" t="s">
        <v>77</v>
      </c>
      <c r="C145010" t="s">
        <v>116</v>
      </c>
      <c r="D145010" s="3">
        <v>43368</v>
      </c>
      <c r="E145010">
        <v>4</v>
      </c>
      <c r="F145010">
        <v>5361</v>
      </c>
      <c r="G145010" t="s">
        <v>425</v>
      </c>
    </row>
    <row r="145011" spans="1:7" x14ac:dyDescent="0.35">
      <c r="A145011" t="s">
        <v>481</v>
      </c>
      <c r="B145011" t="s">
        <v>6</v>
      </c>
      <c r="C145011" t="s">
        <v>116</v>
      </c>
      <c r="D145011" s="3">
        <v>43368</v>
      </c>
      <c r="E145011">
        <v>7</v>
      </c>
      <c r="F145011">
        <v>10014</v>
      </c>
      <c r="G145011" t="s">
        <v>425</v>
      </c>
    </row>
    <row r="145012" spans="1:7" x14ac:dyDescent="0.35">
      <c r="A145012" t="s">
        <v>481</v>
      </c>
      <c r="B145012" t="s">
        <v>73</v>
      </c>
      <c r="C145012" t="s">
        <v>116</v>
      </c>
      <c r="D145012" s="3">
        <v>43368</v>
      </c>
      <c r="E145012">
        <v>1</v>
      </c>
      <c r="F145012">
        <v>1148</v>
      </c>
      <c r="G145012" t="s">
        <v>425</v>
      </c>
    </row>
    <row r="145013" spans="1:7" x14ac:dyDescent="0.35">
      <c r="A145013" t="s">
        <v>481</v>
      </c>
      <c r="B145013" t="s">
        <v>51</v>
      </c>
      <c r="C145013" t="s">
        <v>104</v>
      </c>
      <c r="D145013" s="3">
        <v>43368</v>
      </c>
      <c r="E145013">
        <v>40</v>
      </c>
      <c r="F145013">
        <v>39269</v>
      </c>
      <c r="G145013" t="s">
        <v>425</v>
      </c>
    </row>
    <row r="145014" spans="1:7" x14ac:dyDescent="0.35">
      <c r="A145014" t="s">
        <v>481</v>
      </c>
      <c r="B145014" t="s">
        <v>6</v>
      </c>
      <c r="C145014" t="s">
        <v>104</v>
      </c>
      <c r="D145014" s="3">
        <v>43368</v>
      </c>
      <c r="E145014">
        <v>20</v>
      </c>
      <c r="F145014">
        <v>19731</v>
      </c>
      <c r="G145014" t="s">
        <v>425</v>
      </c>
    </row>
    <row r="145015" spans="1:7" x14ac:dyDescent="0.35">
      <c r="A145015" t="s">
        <v>481</v>
      </c>
      <c r="B145015" t="s">
        <v>8</v>
      </c>
      <c r="C145015" t="s">
        <v>107</v>
      </c>
      <c r="D145015" s="3">
        <v>43369</v>
      </c>
      <c r="E145015">
        <v>2</v>
      </c>
      <c r="F145015">
        <v>2449</v>
      </c>
      <c r="G145015" t="s">
        <v>425</v>
      </c>
    </row>
    <row r="145016" spans="1:7" x14ac:dyDescent="0.35">
      <c r="A145016" t="s">
        <v>481</v>
      </c>
      <c r="B145016" t="s">
        <v>77</v>
      </c>
      <c r="C145016" t="s">
        <v>116</v>
      </c>
      <c r="D145016" s="3">
        <v>43369</v>
      </c>
      <c r="E145016">
        <v>1</v>
      </c>
      <c r="F145016">
        <v>894</v>
      </c>
      <c r="G145016" t="s">
        <v>425</v>
      </c>
    </row>
    <row r="145017" spans="1:7" x14ac:dyDescent="0.35">
      <c r="A145017" t="s">
        <v>481</v>
      </c>
      <c r="B145017" t="s">
        <v>14</v>
      </c>
      <c r="C145017" t="s">
        <v>116</v>
      </c>
      <c r="D145017" s="3">
        <v>43369</v>
      </c>
      <c r="E145017">
        <v>2</v>
      </c>
      <c r="F145017">
        <v>1722</v>
      </c>
      <c r="G145017" t="s">
        <v>425</v>
      </c>
    </row>
    <row r="145018" spans="1:7" x14ac:dyDescent="0.35">
      <c r="A145018" t="s">
        <v>481</v>
      </c>
      <c r="B145018" t="s">
        <v>73</v>
      </c>
      <c r="C145018" t="s">
        <v>116</v>
      </c>
      <c r="D145018" s="3">
        <v>43369</v>
      </c>
      <c r="E145018">
        <v>2</v>
      </c>
      <c r="F145018">
        <v>2296</v>
      </c>
      <c r="G145018" t="s">
        <v>425</v>
      </c>
    </row>
    <row r="145019" spans="1:7" x14ac:dyDescent="0.35">
      <c r="A145019" t="s">
        <v>481</v>
      </c>
      <c r="B145019" t="s">
        <v>34</v>
      </c>
      <c r="C145019" t="s">
        <v>104</v>
      </c>
      <c r="D145019" s="3">
        <v>43369</v>
      </c>
      <c r="E145019">
        <v>12</v>
      </c>
      <c r="F145019">
        <v>12495</v>
      </c>
      <c r="G145019" t="s">
        <v>425</v>
      </c>
    </row>
    <row r="145020" spans="1:7" x14ac:dyDescent="0.35">
      <c r="A145020" t="s">
        <v>481</v>
      </c>
      <c r="B145020" t="s">
        <v>26</v>
      </c>
      <c r="C145020" t="s">
        <v>107</v>
      </c>
      <c r="D145020" s="3">
        <v>43370</v>
      </c>
      <c r="E145020">
        <v>4</v>
      </c>
      <c r="F145020">
        <v>6361</v>
      </c>
      <c r="G145020" t="s">
        <v>425</v>
      </c>
    </row>
    <row r="145021" spans="1:7" x14ac:dyDescent="0.35">
      <c r="A145021" t="s">
        <v>481</v>
      </c>
      <c r="B145021" t="s">
        <v>22</v>
      </c>
      <c r="C145021" t="s">
        <v>107</v>
      </c>
      <c r="D145021" s="3">
        <v>43370</v>
      </c>
      <c r="E145021">
        <v>2</v>
      </c>
      <c r="F145021">
        <v>3009</v>
      </c>
      <c r="G145021" t="s">
        <v>425</v>
      </c>
    </row>
    <row r="145022" spans="1:7" x14ac:dyDescent="0.35">
      <c r="A145022" t="s">
        <v>481</v>
      </c>
      <c r="B145022" t="s">
        <v>8</v>
      </c>
      <c r="C145022" t="s">
        <v>107</v>
      </c>
      <c r="D145022" s="3">
        <v>43370</v>
      </c>
      <c r="E145022">
        <v>1</v>
      </c>
      <c r="F145022">
        <v>407</v>
      </c>
      <c r="G145022" t="s">
        <v>425</v>
      </c>
    </row>
    <row r="145023" spans="1:7" x14ac:dyDescent="0.35">
      <c r="A145023" t="s">
        <v>481</v>
      </c>
      <c r="B145023" t="s">
        <v>30</v>
      </c>
      <c r="C145023" t="s">
        <v>107</v>
      </c>
      <c r="D145023" s="3">
        <v>43370</v>
      </c>
      <c r="E145023">
        <v>14</v>
      </c>
      <c r="F145023">
        <v>16880</v>
      </c>
      <c r="G145023" t="s">
        <v>425</v>
      </c>
    </row>
    <row r="145024" spans="1:7" x14ac:dyDescent="0.35">
      <c r="A145024" t="s">
        <v>481</v>
      </c>
      <c r="B145024" t="s">
        <v>36</v>
      </c>
      <c r="C145024" t="s">
        <v>116</v>
      </c>
      <c r="D145024" s="3">
        <v>43370</v>
      </c>
      <c r="E145024">
        <v>280</v>
      </c>
      <c r="F145024">
        <v>183787</v>
      </c>
      <c r="G145024" t="s">
        <v>425</v>
      </c>
    </row>
    <row r="145025" spans="1:7" x14ac:dyDescent="0.35">
      <c r="A145025" t="s">
        <v>481</v>
      </c>
      <c r="B145025" t="s">
        <v>77</v>
      </c>
      <c r="C145025" t="s">
        <v>116</v>
      </c>
      <c r="D145025" s="3">
        <v>43370</v>
      </c>
      <c r="E145025">
        <v>1</v>
      </c>
      <c r="F145025">
        <v>454</v>
      </c>
      <c r="G145025" t="s">
        <v>425</v>
      </c>
    </row>
    <row r="145026" spans="1:7" x14ac:dyDescent="0.35">
      <c r="A145026" t="s">
        <v>481</v>
      </c>
      <c r="B145026" t="s">
        <v>8</v>
      </c>
      <c r="C145026" t="s">
        <v>107</v>
      </c>
      <c r="D145026" s="3">
        <v>43371</v>
      </c>
      <c r="E145026">
        <v>4</v>
      </c>
      <c r="F145026">
        <v>4495</v>
      </c>
      <c r="G145026" t="s">
        <v>425</v>
      </c>
    </row>
    <row r="145027" spans="1:7" x14ac:dyDescent="0.35">
      <c r="A145027" t="s">
        <v>481</v>
      </c>
      <c r="B145027" t="s">
        <v>34</v>
      </c>
      <c r="C145027" t="s">
        <v>116</v>
      </c>
      <c r="D145027" s="3">
        <v>43371</v>
      </c>
      <c r="E145027">
        <v>1</v>
      </c>
      <c r="F145027">
        <v>352</v>
      </c>
      <c r="G145027" t="s">
        <v>425</v>
      </c>
    </row>
    <row r="145028" spans="1:7" x14ac:dyDescent="0.35">
      <c r="A145028" t="s">
        <v>481</v>
      </c>
      <c r="B145028" t="s">
        <v>77</v>
      </c>
      <c r="C145028" t="s">
        <v>116</v>
      </c>
      <c r="D145028" s="3">
        <v>43371</v>
      </c>
      <c r="E145028">
        <v>2</v>
      </c>
      <c r="F145028">
        <v>2231</v>
      </c>
      <c r="G145028" t="s">
        <v>425</v>
      </c>
    </row>
    <row r="145029" spans="1:7" x14ac:dyDescent="0.35">
      <c r="A145029" t="s">
        <v>481</v>
      </c>
      <c r="B145029" t="s">
        <v>6</v>
      </c>
      <c r="C145029" t="s">
        <v>116</v>
      </c>
      <c r="D145029" s="3">
        <v>43371</v>
      </c>
      <c r="E145029">
        <v>8</v>
      </c>
      <c r="F145029">
        <v>10468</v>
      </c>
      <c r="G145029" t="s">
        <v>425</v>
      </c>
    </row>
    <row r="145030" spans="1:7" x14ac:dyDescent="0.35">
      <c r="A145030" t="s">
        <v>481</v>
      </c>
      <c r="B145030" t="s">
        <v>47</v>
      </c>
      <c r="C145030" t="s">
        <v>104</v>
      </c>
      <c r="D145030" s="3">
        <v>43371</v>
      </c>
      <c r="E145030">
        <v>40</v>
      </c>
      <c r="F145030">
        <v>39898</v>
      </c>
      <c r="G145030" t="s">
        <v>425</v>
      </c>
    </row>
    <row r="145031" spans="1:7" x14ac:dyDescent="0.35">
      <c r="A145031" t="s">
        <v>481</v>
      </c>
      <c r="B145031" t="s">
        <v>49</v>
      </c>
      <c r="C145031" t="s">
        <v>104</v>
      </c>
      <c r="D145031" s="3">
        <v>43371</v>
      </c>
      <c r="E145031">
        <v>1</v>
      </c>
      <c r="F145031">
        <v>718</v>
      </c>
      <c r="G145031" t="s">
        <v>425</v>
      </c>
    </row>
    <row r="145032" spans="1:7" x14ac:dyDescent="0.35">
      <c r="A145032" t="s">
        <v>481</v>
      </c>
      <c r="B145032" t="s">
        <v>8</v>
      </c>
      <c r="C145032" t="s">
        <v>107</v>
      </c>
      <c r="D145032" s="3">
        <v>43374</v>
      </c>
      <c r="E145032">
        <v>120</v>
      </c>
      <c r="F145032">
        <v>147426</v>
      </c>
      <c r="G145032" t="s">
        <v>425</v>
      </c>
    </row>
    <row r="145033" spans="1:7" x14ac:dyDescent="0.35">
      <c r="A145033" t="s">
        <v>481</v>
      </c>
      <c r="B145033" t="s">
        <v>26</v>
      </c>
      <c r="C145033" t="s">
        <v>116</v>
      </c>
      <c r="D145033" s="3">
        <v>43374</v>
      </c>
      <c r="E145033">
        <v>1</v>
      </c>
      <c r="F145033">
        <v>1329</v>
      </c>
      <c r="G145033" t="s">
        <v>425</v>
      </c>
    </row>
    <row r="145034" spans="1:7" x14ac:dyDescent="0.35">
      <c r="A145034" t="s">
        <v>481</v>
      </c>
      <c r="B145034" t="s">
        <v>77</v>
      </c>
      <c r="C145034" t="s">
        <v>116</v>
      </c>
      <c r="D145034" s="3">
        <v>43375</v>
      </c>
      <c r="E145034">
        <v>3</v>
      </c>
      <c r="F145034">
        <v>4468</v>
      </c>
      <c r="G145034" t="s">
        <v>425</v>
      </c>
    </row>
    <row r="145035" spans="1:7" x14ac:dyDescent="0.35">
      <c r="A145035" t="s">
        <v>481</v>
      </c>
      <c r="B145035" t="s">
        <v>6</v>
      </c>
      <c r="C145035" t="s">
        <v>116</v>
      </c>
      <c r="D145035" s="3">
        <v>43375</v>
      </c>
      <c r="E145035">
        <v>7</v>
      </c>
      <c r="F145035">
        <v>9102</v>
      </c>
      <c r="G145035" t="s">
        <v>425</v>
      </c>
    </row>
    <row r="145036" spans="1:7" x14ac:dyDescent="0.35">
      <c r="A145036" t="s">
        <v>481</v>
      </c>
      <c r="B145036" t="s">
        <v>73</v>
      </c>
      <c r="C145036" t="s">
        <v>116</v>
      </c>
      <c r="D145036" s="3">
        <v>43375</v>
      </c>
      <c r="E145036">
        <v>1</v>
      </c>
      <c r="F145036">
        <v>1532</v>
      </c>
      <c r="G145036" t="s">
        <v>425</v>
      </c>
    </row>
    <row r="145037" spans="1:7" x14ac:dyDescent="0.35">
      <c r="A145037" t="s">
        <v>481</v>
      </c>
      <c r="B145037" t="s">
        <v>22</v>
      </c>
      <c r="C145037" t="s">
        <v>107</v>
      </c>
      <c r="D145037" s="3">
        <v>43376</v>
      </c>
      <c r="E145037">
        <v>2</v>
      </c>
      <c r="F145037">
        <v>2148</v>
      </c>
      <c r="G145037" t="s">
        <v>425</v>
      </c>
    </row>
    <row r="145038" spans="1:7" x14ac:dyDescent="0.35">
      <c r="A145038" t="s">
        <v>481</v>
      </c>
      <c r="B145038" t="s">
        <v>14</v>
      </c>
      <c r="C145038" t="s">
        <v>116</v>
      </c>
      <c r="D145038" s="3">
        <v>43376</v>
      </c>
      <c r="E145038">
        <v>2</v>
      </c>
      <c r="F145038">
        <v>1722</v>
      </c>
      <c r="G145038" t="s">
        <v>425</v>
      </c>
    </row>
    <row r="145039" spans="1:7" x14ac:dyDescent="0.35">
      <c r="A145039" t="s">
        <v>481</v>
      </c>
      <c r="B145039" t="s">
        <v>73</v>
      </c>
      <c r="C145039" t="s">
        <v>116</v>
      </c>
      <c r="D145039" s="3">
        <v>43376</v>
      </c>
      <c r="E145039">
        <v>1</v>
      </c>
      <c r="F145039">
        <v>1532</v>
      </c>
      <c r="G145039" t="s">
        <v>425</v>
      </c>
    </row>
    <row r="145040" spans="1:7" x14ac:dyDescent="0.35">
      <c r="A145040" t="s">
        <v>481</v>
      </c>
      <c r="B145040" t="s">
        <v>49</v>
      </c>
      <c r="C145040" t="s">
        <v>104</v>
      </c>
      <c r="D145040" s="3">
        <v>43376</v>
      </c>
      <c r="E145040">
        <v>2</v>
      </c>
      <c r="F145040">
        <v>1435</v>
      </c>
      <c r="G145040" t="s">
        <v>425</v>
      </c>
    </row>
    <row r="145041" spans="1:7" x14ac:dyDescent="0.35">
      <c r="A145041" t="s">
        <v>481</v>
      </c>
      <c r="B145041" t="s">
        <v>8</v>
      </c>
      <c r="C145041" t="s">
        <v>114</v>
      </c>
      <c r="D145041" s="3">
        <v>43377</v>
      </c>
      <c r="E145041">
        <v>1</v>
      </c>
      <c r="F145041">
        <v>0</v>
      </c>
      <c r="G145041" t="s">
        <v>425</v>
      </c>
    </row>
    <row r="145042" spans="1:7" x14ac:dyDescent="0.35">
      <c r="A145042" t="s">
        <v>481</v>
      </c>
      <c r="B145042" t="s">
        <v>22</v>
      </c>
      <c r="C145042" t="s">
        <v>107</v>
      </c>
      <c r="D145042" s="3">
        <v>43377</v>
      </c>
      <c r="E145042">
        <v>2</v>
      </c>
      <c r="F145042">
        <v>3005</v>
      </c>
      <c r="G145042" t="s">
        <v>425</v>
      </c>
    </row>
    <row r="145043" spans="1:7" x14ac:dyDescent="0.35">
      <c r="A145043" t="s">
        <v>481</v>
      </c>
      <c r="B145043" t="s">
        <v>8</v>
      </c>
      <c r="C145043" t="s">
        <v>107</v>
      </c>
      <c r="D145043" s="3">
        <v>43377</v>
      </c>
      <c r="E145043">
        <v>1</v>
      </c>
      <c r="F145043">
        <v>1227</v>
      </c>
      <c r="G145043" t="s">
        <v>425</v>
      </c>
    </row>
    <row r="145044" spans="1:7" x14ac:dyDescent="0.35">
      <c r="A145044" t="s">
        <v>481</v>
      </c>
      <c r="B145044" t="s">
        <v>75</v>
      </c>
      <c r="C145044" t="s">
        <v>116</v>
      </c>
      <c r="D145044" s="3">
        <v>43377</v>
      </c>
      <c r="E145044">
        <v>6</v>
      </c>
      <c r="F145044">
        <v>6875</v>
      </c>
      <c r="G145044" t="s">
        <v>425</v>
      </c>
    </row>
    <row r="145045" spans="1:7" x14ac:dyDescent="0.35">
      <c r="A145045" t="s">
        <v>481</v>
      </c>
      <c r="B145045" t="s">
        <v>77</v>
      </c>
      <c r="C145045" t="s">
        <v>116</v>
      </c>
      <c r="D145045" s="3">
        <v>43377</v>
      </c>
      <c r="E145045">
        <v>1</v>
      </c>
      <c r="F145045">
        <v>1815</v>
      </c>
      <c r="G145045" t="s">
        <v>425</v>
      </c>
    </row>
    <row r="145046" spans="1:7" x14ac:dyDescent="0.35">
      <c r="A145046" t="s">
        <v>481</v>
      </c>
      <c r="B145046" t="s">
        <v>26</v>
      </c>
      <c r="C145046" t="s">
        <v>107</v>
      </c>
      <c r="D145046" s="3">
        <v>43378</v>
      </c>
      <c r="E145046">
        <v>6</v>
      </c>
      <c r="F145046">
        <v>8806</v>
      </c>
      <c r="G145046" t="s">
        <v>425</v>
      </c>
    </row>
    <row r="145047" spans="1:7" x14ac:dyDescent="0.35">
      <c r="A145047" t="s">
        <v>481</v>
      </c>
      <c r="B145047" t="s">
        <v>22</v>
      </c>
      <c r="C145047" t="s">
        <v>107</v>
      </c>
      <c r="D145047" s="3">
        <v>43378</v>
      </c>
      <c r="E145047">
        <v>1</v>
      </c>
      <c r="F145047">
        <v>431</v>
      </c>
      <c r="G145047" t="s">
        <v>425</v>
      </c>
    </row>
    <row r="145048" spans="1:7" x14ac:dyDescent="0.35">
      <c r="A145048" t="s">
        <v>481</v>
      </c>
      <c r="B145048" t="s">
        <v>8</v>
      </c>
      <c r="C145048" t="s">
        <v>107</v>
      </c>
      <c r="D145048" s="3">
        <v>43378</v>
      </c>
      <c r="E145048">
        <v>5</v>
      </c>
      <c r="F145048">
        <v>5727</v>
      </c>
      <c r="G145048" t="s">
        <v>425</v>
      </c>
    </row>
    <row r="145049" spans="1:7" x14ac:dyDescent="0.35">
      <c r="A145049" t="s">
        <v>481</v>
      </c>
      <c r="B145049" t="s">
        <v>77</v>
      </c>
      <c r="C145049" t="s">
        <v>116</v>
      </c>
      <c r="D145049" s="3">
        <v>43378</v>
      </c>
      <c r="E145049">
        <v>1</v>
      </c>
      <c r="F145049">
        <v>1338</v>
      </c>
      <c r="G145049" t="s">
        <v>425</v>
      </c>
    </row>
    <row r="145050" spans="1:7" x14ac:dyDescent="0.35">
      <c r="A145050" t="s">
        <v>481</v>
      </c>
      <c r="B145050" t="s">
        <v>6</v>
      </c>
      <c r="C145050" t="s">
        <v>116</v>
      </c>
      <c r="D145050" s="3">
        <v>43378</v>
      </c>
      <c r="E145050">
        <v>5</v>
      </c>
      <c r="F145050">
        <v>7278</v>
      </c>
      <c r="G145050" t="s">
        <v>425</v>
      </c>
    </row>
    <row r="145051" spans="1:7" x14ac:dyDescent="0.35">
      <c r="A145051" t="s">
        <v>481</v>
      </c>
      <c r="B145051" t="s">
        <v>47</v>
      </c>
      <c r="C145051" t="s">
        <v>104</v>
      </c>
      <c r="D145051" s="3">
        <v>43378</v>
      </c>
      <c r="E145051">
        <v>40</v>
      </c>
      <c r="F145051">
        <v>34634</v>
      </c>
      <c r="G145051" t="s">
        <v>425</v>
      </c>
    </row>
    <row r="145052" spans="1:7" x14ac:dyDescent="0.35">
      <c r="A145052" t="s">
        <v>481</v>
      </c>
      <c r="B145052" t="s">
        <v>47</v>
      </c>
      <c r="C145052" t="s">
        <v>104</v>
      </c>
      <c r="D145052" s="3">
        <v>43378</v>
      </c>
      <c r="E145052">
        <v>40</v>
      </c>
      <c r="F145052">
        <v>39898</v>
      </c>
      <c r="G145052" t="s">
        <v>425</v>
      </c>
    </row>
    <row r="145053" spans="1:7" x14ac:dyDescent="0.35">
      <c r="A145053" t="s">
        <v>481</v>
      </c>
      <c r="B145053" t="s">
        <v>22</v>
      </c>
      <c r="C145053" t="s">
        <v>107</v>
      </c>
      <c r="D145053" s="3">
        <v>43381</v>
      </c>
      <c r="E145053">
        <v>1</v>
      </c>
      <c r="F145053">
        <v>431</v>
      </c>
      <c r="G145053" t="s">
        <v>425</v>
      </c>
    </row>
    <row r="145054" spans="1:7" x14ac:dyDescent="0.35">
      <c r="A145054" t="s">
        <v>481</v>
      </c>
      <c r="B145054" t="s">
        <v>8</v>
      </c>
      <c r="C145054" t="s">
        <v>107</v>
      </c>
      <c r="D145054" s="3">
        <v>43381</v>
      </c>
      <c r="E145054">
        <v>1</v>
      </c>
      <c r="F145054">
        <v>819</v>
      </c>
      <c r="G145054" t="s">
        <v>425</v>
      </c>
    </row>
    <row r="145055" spans="1:7" x14ac:dyDescent="0.35">
      <c r="A145055" t="s">
        <v>481</v>
      </c>
      <c r="B145055" t="s">
        <v>14</v>
      </c>
      <c r="C145055" t="s">
        <v>116</v>
      </c>
      <c r="D145055" s="3">
        <v>43381</v>
      </c>
      <c r="E145055">
        <v>1</v>
      </c>
      <c r="F145055">
        <v>287</v>
      </c>
      <c r="G145055" t="s">
        <v>425</v>
      </c>
    </row>
    <row r="145056" spans="1:7" x14ac:dyDescent="0.35">
      <c r="A145056" t="s">
        <v>481</v>
      </c>
      <c r="B145056" t="s">
        <v>26</v>
      </c>
      <c r="C145056" t="s">
        <v>116</v>
      </c>
      <c r="D145056" s="3">
        <v>43381</v>
      </c>
      <c r="E145056">
        <v>2</v>
      </c>
      <c r="F145056">
        <v>1657</v>
      </c>
      <c r="G145056" t="s">
        <v>425</v>
      </c>
    </row>
    <row r="145057" spans="1:7" x14ac:dyDescent="0.35">
      <c r="A145057" t="s">
        <v>481</v>
      </c>
      <c r="B145057" t="s">
        <v>51</v>
      </c>
      <c r="C145057" t="s">
        <v>104</v>
      </c>
      <c r="D145057" s="3">
        <v>43381</v>
      </c>
      <c r="E145057">
        <v>1</v>
      </c>
      <c r="F145057">
        <v>282</v>
      </c>
      <c r="G145057" t="s">
        <v>425</v>
      </c>
    </row>
    <row r="145058" spans="1:7" x14ac:dyDescent="0.35">
      <c r="A145058" t="s">
        <v>481</v>
      </c>
      <c r="B145058" t="s">
        <v>8</v>
      </c>
      <c r="C145058" t="s">
        <v>107</v>
      </c>
      <c r="D145058" s="3">
        <v>43382</v>
      </c>
      <c r="E145058">
        <v>3</v>
      </c>
      <c r="F145058">
        <v>3278</v>
      </c>
      <c r="G145058" t="s">
        <v>425</v>
      </c>
    </row>
    <row r="145059" spans="1:7" x14ac:dyDescent="0.35">
      <c r="A145059" t="s">
        <v>481</v>
      </c>
      <c r="B145059" t="s">
        <v>77</v>
      </c>
      <c r="C145059" t="s">
        <v>116</v>
      </c>
      <c r="D145059" s="3">
        <v>43382</v>
      </c>
      <c r="E145059">
        <v>5</v>
      </c>
      <c r="F145059">
        <v>6245</v>
      </c>
      <c r="G145059" t="s">
        <v>425</v>
      </c>
    </row>
    <row r="145060" spans="1:7" x14ac:dyDescent="0.35">
      <c r="A145060" t="s">
        <v>481</v>
      </c>
      <c r="B145060" t="s">
        <v>6</v>
      </c>
      <c r="C145060" t="s">
        <v>116</v>
      </c>
      <c r="D145060" s="3">
        <v>43382</v>
      </c>
      <c r="E145060">
        <v>11</v>
      </c>
      <c r="F145060">
        <v>15023</v>
      </c>
      <c r="G145060" t="s">
        <v>425</v>
      </c>
    </row>
    <row r="145061" spans="1:7" x14ac:dyDescent="0.35">
      <c r="A145061" t="s">
        <v>481</v>
      </c>
      <c r="B145061" t="s">
        <v>73</v>
      </c>
      <c r="C145061" t="s">
        <v>116</v>
      </c>
      <c r="D145061" s="3">
        <v>43382</v>
      </c>
      <c r="E145061">
        <v>1</v>
      </c>
      <c r="F145061">
        <v>384</v>
      </c>
      <c r="G145061" t="s">
        <v>425</v>
      </c>
    </row>
    <row r="145062" spans="1:7" x14ac:dyDescent="0.35">
      <c r="A145062" t="s">
        <v>481</v>
      </c>
      <c r="B145062" t="s">
        <v>47</v>
      </c>
      <c r="C145062" t="s">
        <v>104</v>
      </c>
      <c r="D145062" s="3">
        <v>43382</v>
      </c>
      <c r="E145062">
        <v>40</v>
      </c>
      <c r="F145062">
        <v>34634</v>
      </c>
      <c r="G145062" t="s">
        <v>425</v>
      </c>
    </row>
    <row r="145063" spans="1:7" x14ac:dyDescent="0.35">
      <c r="A145063" t="s">
        <v>481</v>
      </c>
      <c r="B145063" t="s">
        <v>28</v>
      </c>
      <c r="C145063" t="s">
        <v>104</v>
      </c>
      <c r="D145063" s="3">
        <v>43382</v>
      </c>
      <c r="E145063">
        <v>7</v>
      </c>
      <c r="F145063">
        <v>4093</v>
      </c>
      <c r="G145063" t="s">
        <v>425</v>
      </c>
    </row>
    <row r="145064" spans="1:7" x14ac:dyDescent="0.35">
      <c r="A145064" t="s">
        <v>481</v>
      </c>
      <c r="B145064" t="s">
        <v>51</v>
      </c>
      <c r="C145064" t="s">
        <v>104</v>
      </c>
      <c r="D145064" s="3">
        <v>43382</v>
      </c>
      <c r="E145064">
        <v>1</v>
      </c>
      <c r="F145064">
        <v>282</v>
      </c>
      <c r="G145064" t="s">
        <v>425</v>
      </c>
    </row>
    <row r="145065" spans="1:7" x14ac:dyDescent="0.35">
      <c r="A145065" t="s">
        <v>481</v>
      </c>
      <c r="B145065" t="s">
        <v>6</v>
      </c>
      <c r="C145065" t="s">
        <v>104</v>
      </c>
      <c r="D145065" s="3">
        <v>43382</v>
      </c>
      <c r="E145065">
        <v>7</v>
      </c>
      <c r="F145065">
        <v>6579</v>
      </c>
      <c r="G145065" t="s">
        <v>425</v>
      </c>
    </row>
    <row r="145066" spans="1:7" x14ac:dyDescent="0.35">
      <c r="A145066" t="s">
        <v>481</v>
      </c>
      <c r="B145066" t="s">
        <v>26</v>
      </c>
      <c r="C145066" t="s">
        <v>107</v>
      </c>
      <c r="D145066" s="3">
        <v>43383</v>
      </c>
      <c r="E145066">
        <v>13</v>
      </c>
      <c r="F145066">
        <v>19574</v>
      </c>
      <c r="G145066" t="s">
        <v>425</v>
      </c>
    </row>
    <row r="145067" spans="1:7" x14ac:dyDescent="0.35">
      <c r="A145067" t="s">
        <v>481</v>
      </c>
      <c r="B145067" t="s">
        <v>22</v>
      </c>
      <c r="C145067" t="s">
        <v>107</v>
      </c>
      <c r="D145067" s="3">
        <v>43383</v>
      </c>
      <c r="E145067">
        <v>1</v>
      </c>
      <c r="F145067">
        <v>1718</v>
      </c>
      <c r="G145067" t="s">
        <v>425</v>
      </c>
    </row>
    <row r="145068" spans="1:7" x14ac:dyDescent="0.35">
      <c r="A145068" t="s">
        <v>481</v>
      </c>
      <c r="B145068" t="s">
        <v>8</v>
      </c>
      <c r="C145068" t="s">
        <v>107</v>
      </c>
      <c r="D145068" s="3">
        <v>43383</v>
      </c>
      <c r="E145068">
        <v>2</v>
      </c>
      <c r="F145068">
        <v>2037</v>
      </c>
      <c r="G145068" t="s">
        <v>425</v>
      </c>
    </row>
    <row r="145069" spans="1:7" x14ac:dyDescent="0.35">
      <c r="A145069" t="s">
        <v>481</v>
      </c>
      <c r="B145069" t="s">
        <v>28</v>
      </c>
      <c r="C145069" t="s">
        <v>107</v>
      </c>
      <c r="D145069" s="3">
        <v>43383</v>
      </c>
      <c r="E145069">
        <v>7</v>
      </c>
      <c r="F145069">
        <v>8981</v>
      </c>
      <c r="G145069" t="s">
        <v>425</v>
      </c>
    </row>
    <row r="145070" spans="1:7" x14ac:dyDescent="0.35">
      <c r="A145070" t="s">
        <v>481</v>
      </c>
      <c r="B145070" t="s">
        <v>77</v>
      </c>
      <c r="C145070" t="s">
        <v>116</v>
      </c>
      <c r="D145070" s="3">
        <v>43383</v>
      </c>
      <c r="E145070">
        <v>1</v>
      </c>
      <c r="F145070">
        <v>454</v>
      </c>
      <c r="G145070" t="s">
        <v>425</v>
      </c>
    </row>
    <row r="145071" spans="1:7" x14ac:dyDescent="0.35">
      <c r="A145071" t="s">
        <v>481</v>
      </c>
      <c r="B145071" t="s">
        <v>14</v>
      </c>
      <c r="C145071" t="s">
        <v>116</v>
      </c>
      <c r="D145071" s="3">
        <v>43383</v>
      </c>
      <c r="E145071">
        <v>4</v>
      </c>
      <c r="F145071">
        <v>3444</v>
      </c>
      <c r="G145071" t="s">
        <v>425</v>
      </c>
    </row>
    <row r="145072" spans="1:7" x14ac:dyDescent="0.35">
      <c r="A145072" t="s">
        <v>481</v>
      </c>
      <c r="B145072" t="s">
        <v>73</v>
      </c>
      <c r="C145072" t="s">
        <v>116</v>
      </c>
      <c r="D145072" s="3">
        <v>43383</v>
      </c>
      <c r="E145072">
        <v>1</v>
      </c>
      <c r="F145072">
        <v>1532</v>
      </c>
      <c r="G145072" t="s">
        <v>425</v>
      </c>
    </row>
    <row r="145073" spans="1:7" x14ac:dyDescent="0.35">
      <c r="A145073" t="s">
        <v>481</v>
      </c>
      <c r="B145073" t="s">
        <v>47</v>
      </c>
      <c r="C145073" t="s">
        <v>104</v>
      </c>
      <c r="D145073" s="3">
        <v>43383</v>
      </c>
      <c r="E145073">
        <v>40</v>
      </c>
      <c r="F145073">
        <v>34634</v>
      </c>
      <c r="G145073" t="s">
        <v>425</v>
      </c>
    </row>
    <row r="145074" spans="1:7" x14ac:dyDescent="0.35">
      <c r="A145074" t="s">
        <v>481</v>
      </c>
      <c r="B145074" t="s">
        <v>26</v>
      </c>
      <c r="C145074" t="s">
        <v>107</v>
      </c>
      <c r="D145074" s="3">
        <v>43384</v>
      </c>
      <c r="E145074">
        <v>3</v>
      </c>
      <c r="F145074">
        <v>4403</v>
      </c>
      <c r="G145074" t="s">
        <v>425</v>
      </c>
    </row>
    <row r="145075" spans="1:7" x14ac:dyDescent="0.35">
      <c r="A145075" t="s">
        <v>481</v>
      </c>
      <c r="B145075" t="s">
        <v>22</v>
      </c>
      <c r="C145075" t="s">
        <v>107</v>
      </c>
      <c r="D145075" s="3">
        <v>43384</v>
      </c>
      <c r="E145075">
        <v>1</v>
      </c>
      <c r="F145075">
        <v>1718</v>
      </c>
      <c r="G145075" t="s">
        <v>425</v>
      </c>
    </row>
    <row r="145076" spans="1:7" x14ac:dyDescent="0.35">
      <c r="A145076" t="s">
        <v>481</v>
      </c>
      <c r="B145076" t="s">
        <v>30</v>
      </c>
      <c r="C145076" t="s">
        <v>107</v>
      </c>
      <c r="D145076" s="3">
        <v>43384</v>
      </c>
      <c r="E145076">
        <v>14</v>
      </c>
      <c r="F145076">
        <v>16880</v>
      </c>
      <c r="G145076" t="s">
        <v>425</v>
      </c>
    </row>
    <row r="145077" spans="1:7" x14ac:dyDescent="0.35">
      <c r="A145077" t="s">
        <v>481</v>
      </c>
      <c r="B145077" t="s">
        <v>77</v>
      </c>
      <c r="C145077" t="s">
        <v>116</v>
      </c>
      <c r="D145077" s="3">
        <v>43384</v>
      </c>
      <c r="E145077">
        <v>4</v>
      </c>
      <c r="F145077">
        <v>4907</v>
      </c>
      <c r="G145077" t="s">
        <v>425</v>
      </c>
    </row>
    <row r="145078" spans="1:7" x14ac:dyDescent="0.35">
      <c r="A145078" t="s">
        <v>481</v>
      </c>
      <c r="B145078" t="s">
        <v>16</v>
      </c>
      <c r="C145078" t="s">
        <v>116</v>
      </c>
      <c r="D145078" s="3">
        <v>43384</v>
      </c>
      <c r="E145078">
        <v>14</v>
      </c>
      <c r="F145078">
        <v>18315</v>
      </c>
      <c r="G145078" t="s">
        <v>425</v>
      </c>
    </row>
    <row r="145079" spans="1:7" x14ac:dyDescent="0.35">
      <c r="A145079" t="s">
        <v>481</v>
      </c>
      <c r="B145079" t="s">
        <v>34</v>
      </c>
      <c r="C145079" t="s">
        <v>104</v>
      </c>
      <c r="D145079" s="3">
        <v>43384</v>
      </c>
      <c r="E145079">
        <v>1</v>
      </c>
      <c r="F145079">
        <v>1352</v>
      </c>
      <c r="G145079" t="s">
        <v>425</v>
      </c>
    </row>
    <row r="145080" spans="1:7" x14ac:dyDescent="0.35">
      <c r="A145080" t="s">
        <v>481</v>
      </c>
      <c r="B145080" t="s">
        <v>47</v>
      </c>
      <c r="C145080" t="s">
        <v>104</v>
      </c>
      <c r="D145080" s="3">
        <v>43384</v>
      </c>
      <c r="E145080">
        <v>40</v>
      </c>
      <c r="F145080">
        <v>34634</v>
      </c>
      <c r="G145080" t="s">
        <v>425</v>
      </c>
    </row>
    <row r="145081" spans="1:7" x14ac:dyDescent="0.35">
      <c r="A145081" t="s">
        <v>481</v>
      </c>
      <c r="B145081" t="s">
        <v>53</v>
      </c>
      <c r="C145081" t="s">
        <v>104</v>
      </c>
      <c r="D145081" s="3">
        <v>43384</v>
      </c>
      <c r="E145081">
        <v>53</v>
      </c>
      <c r="F145081">
        <v>54241</v>
      </c>
      <c r="G145081" t="s">
        <v>425</v>
      </c>
    </row>
    <row r="145082" spans="1:7" x14ac:dyDescent="0.35">
      <c r="A145082" t="s">
        <v>481</v>
      </c>
      <c r="B145082" t="s">
        <v>49</v>
      </c>
      <c r="C145082" t="s">
        <v>104</v>
      </c>
      <c r="D145082" s="3">
        <v>43384</v>
      </c>
      <c r="E145082">
        <v>1</v>
      </c>
      <c r="F145082">
        <v>958</v>
      </c>
      <c r="G145082" t="s">
        <v>425</v>
      </c>
    </row>
    <row r="145083" spans="1:7" x14ac:dyDescent="0.35">
      <c r="A145083" t="s">
        <v>481</v>
      </c>
      <c r="B145083" t="s">
        <v>8</v>
      </c>
      <c r="C145083" t="s">
        <v>114</v>
      </c>
      <c r="D145083" s="3">
        <v>43385</v>
      </c>
      <c r="E145083">
        <v>1</v>
      </c>
      <c r="F145083">
        <v>0</v>
      </c>
      <c r="G145083" t="s">
        <v>425</v>
      </c>
    </row>
    <row r="145084" spans="1:7" x14ac:dyDescent="0.35">
      <c r="A145084" t="s">
        <v>481</v>
      </c>
      <c r="B145084" t="s">
        <v>24</v>
      </c>
      <c r="C145084" t="s">
        <v>107</v>
      </c>
      <c r="D145084" s="3">
        <v>43385</v>
      </c>
      <c r="E145084">
        <v>1</v>
      </c>
      <c r="F145084">
        <v>426</v>
      </c>
      <c r="G145084" t="s">
        <v>425</v>
      </c>
    </row>
    <row r="145085" spans="1:7" x14ac:dyDescent="0.35">
      <c r="A145085" t="s">
        <v>481</v>
      </c>
      <c r="B145085" t="s">
        <v>8</v>
      </c>
      <c r="C145085" t="s">
        <v>107</v>
      </c>
      <c r="D145085" s="3">
        <v>43385</v>
      </c>
      <c r="E145085">
        <v>1</v>
      </c>
      <c r="F145085">
        <v>1222</v>
      </c>
      <c r="G145085" t="s">
        <v>425</v>
      </c>
    </row>
    <row r="145086" spans="1:7" x14ac:dyDescent="0.35">
      <c r="A145086" t="s">
        <v>481</v>
      </c>
      <c r="B145086" t="s">
        <v>10</v>
      </c>
      <c r="C145086" t="s">
        <v>107</v>
      </c>
      <c r="D145086" s="3">
        <v>43385</v>
      </c>
      <c r="E145086">
        <v>17</v>
      </c>
      <c r="F145086">
        <v>28495</v>
      </c>
      <c r="G145086" t="s">
        <v>425</v>
      </c>
    </row>
    <row r="145087" spans="1:7" x14ac:dyDescent="0.35">
      <c r="A145087" t="s">
        <v>481</v>
      </c>
      <c r="B145087" t="s">
        <v>34</v>
      </c>
      <c r="C145087" t="s">
        <v>104</v>
      </c>
      <c r="D145087" s="3">
        <v>43385</v>
      </c>
      <c r="E145087">
        <v>3</v>
      </c>
      <c r="F145087">
        <v>2704</v>
      </c>
      <c r="G145087" t="s">
        <v>425</v>
      </c>
    </row>
    <row r="145088" spans="1:7" x14ac:dyDescent="0.35">
      <c r="A145088" t="s">
        <v>481</v>
      </c>
      <c r="B145088" t="s">
        <v>47</v>
      </c>
      <c r="C145088" t="s">
        <v>104</v>
      </c>
      <c r="D145088" s="3">
        <v>43385</v>
      </c>
      <c r="E145088">
        <v>120</v>
      </c>
      <c r="F145088">
        <v>103903</v>
      </c>
      <c r="G145088" t="s">
        <v>425</v>
      </c>
    </row>
    <row r="145089" spans="1:7" x14ac:dyDescent="0.35">
      <c r="A145089" t="s">
        <v>481</v>
      </c>
      <c r="B145089" t="s">
        <v>47</v>
      </c>
      <c r="C145089" t="s">
        <v>104</v>
      </c>
      <c r="D145089" s="3">
        <v>43385</v>
      </c>
      <c r="E145089">
        <v>40</v>
      </c>
      <c r="F145089">
        <v>39898</v>
      </c>
      <c r="G145089" t="s">
        <v>425</v>
      </c>
    </row>
    <row r="145090" spans="1:7" x14ac:dyDescent="0.35">
      <c r="A145090" t="s">
        <v>481</v>
      </c>
      <c r="B145090" t="s">
        <v>22</v>
      </c>
      <c r="C145090" t="s">
        <v>107</v>
      </c>
      <c r="D145090" s="3">
        <v>43388</v>
      </c>
      <c r="E145090">
        <v>1</v>
      </c>
      <c r="F145090">
        <v>431</v>
      </c>
      <c r="G145090" t="s">
        <v>425</v>
      </c>
    </row>
    <row r="145091" spans="1:7" x14ac:dyDescent="0.35">
      <c r="A145091" t="s">
        <v>481</v>
      </c>
      <c r="B145091" t="s">
        <v>8</v>
      </c>
      <c r="C145091" t="s">
        <v>107</v>
      </c>
      <c r="D145091" s="3">
        <v>43388</v>
      </c>
      <c r="E145091">
        <v>1</v>
      </c>
      <c r="F145091">
        <v>815</v>
      </c>
      <c r="G145091" t="s">
        <v>425</v>
      </c>
    </row>
    <row r="145092" spans="1:7" x14ac:dyDescent="0.35">
      <c r="A145092" t="s">
        <v>481</v>
      </c>
      <c r="B145092" t="s">
        <v>6</v>
      </c>
      <c r="C145092" t="s">
        <v>116</v>
      </c>
      <c r="D145092" s="3">
        <v>43388</v>
      </c>
      <c r="E145092">
        <v>11</v>
      </c>
      <c r="F145092">
        <v>14560</v>
      </c>
      <c r="G145092" t="s">
        <v>425</v>
      </c>
    </row>
    <row r="145093" spans="1:7" x14ac:dyDescent="0.35">
      <c r="A145093" t="s">
        <v>481</v>
      </c>
      <c r="B145093" t="s">
        <v>16</v>
      </c>
      <c r="C145093" t="s">
        <v>116</v>
      </c>
      <c r="D145093" s="3">
        <v>43388</v>
      </c>
      <c r="E145093">
        <v>40</v>
      </c>
      <c r="F145093">
        <v>51111</v>
      </c>
      <c r="G145093" t="s">
        <v>425</v>
      </c>
    </row>
    <row r="145094" spans="1:7" x14ac:dyDescent="0.35">
      <c r="A145094" t="s">
        <v>481</v>
      </c>
      <c r="B145094" t="s">
        <v>26</v>
      </c>
      <c r="C145094" t="s">
        <v>116</v>
      </c>
      <c r="D145094" s="3">
        <v>43388</v>
      </c>
      <c r="E145094">
        <v>3</v>
      </c>
      <c r="F145094">
        <v>2657</v>
      </c>
      <c r="G145094" t="s">
        <v>425</v>
      </c>
    </row>
    <row r="145095" spans="1:7" x14ac:dyDescent="0.35">
      <c r="A145095" t="s">
        <v>481</v>
      </c>
      <c r="B145095" t="s">
        <v>28</v>
      </c>
      <c r="C145095" t="s">
        <v>107</v>
      </c>
      <c r="D145095" s="3">
        <v>43389</v>
      </c>
      <c r="E145095">
        <v>7</v>
      </c>
      <c r="F145095">
        <v>8981</v>
      </c>
      <c r="G145095" t="s">
        <v>425</v>
      </c>
    </row>
    <row r="145096" spans="1:7" x14ac:dyDescent="0.35">
      <c r="A145096" t="s">
        <v>481</v>
      </c>
      <c r="B145096" t="s">
        <v>77</v>
      </c>
      <c r="C145096" t="s">
        <v>116</v>
      </c>
      <c r="D145096" s="3">
        <v>43389</v>
      </c>
      <c r="E145096">
        <v>7</v>
      </c>
      <c r="F145096">
        <v>9824</v>
      </c>
      <c r="G145096" t="s">
        <v>425</v>
      </c>
    </row>
    <row r="145097" spans="1:7" x14ac:dyDescent="0.35">
      <c r="A145097" t="s">
        <v>481</v>
      </c>
      <c r="B145097" t="s">
        <v>6</v>
      </c>
      <c r="C145097" t="s">
        <v>116</v>
      </c>
      <c r="D145097" s="3">
        <v>43389</v>
      </c>
      <c r="E145097">
        <v>6</v>
      </c>
      <c r="F145097">
        <v>7741</v>
      </c>
      <c r="G145097" t="s">
        <v>425</v>
      </c>
    </row>
    <row r="145098" spans="1:7" x14ac:dyDescent="0.35">
      <c r="A145098" t="s">
        <v>481</v>
      </c>
      <c r="B145098" t="s">
        <v>6</v>
      </c>
      <c r="C145098" t="s">
        <v>104</v>
      </c>
      <c r="D145098" s="3">
        <v>43389</v>
      </c>
      <c r="E145098">
        <v>27</v>
      </c>
      <c r="F145098">
        <v>26310</v>
      </c>
      <c r="G145098" t="s">
        <v>425</v>
      </c>
    </row>
    <row r="145099" spans="1:7" x14ac:dyDescent="0.35">
      <c r="A145099" t="s">
        <v>481</v>
      </c>
      <c r="B145099" t="s">
        <v>57</v>
      </c>
      <c r="C145099" t="s">
        <v>107</v>
      </c>
      <c r="D145099" s="3">
        <v>43390</v>
      </c>
      <c r="E145099">
        <v>7</v>
      </c>
      <c r="F145099">
        <v>11176</v>
      </c>
      <c r="G145099" t="s">
        <v>425</v>
      </c>
    </row>
    <row r="145100" spans="1:7" x14ac:dyDescent="0.35">
      <c r="A145100" t="s">
        <v>481</v>
      </c>
      <c r="B145100" t="s">
        <v>77</v>
      </c>
      <c r="C145100" t="s">
        <v>116</v>
      </c>
      <c r="D145100" s="3">
        <v>43390</v>
      </c>
      <c r="E145100">
        <v>1</v>
      </c>
      <c r="F145100">
        <v>454</v>
      </c>
      <c r="G145100" t="s">
        <v>425</v>
      </c>
    </row>
    <row r="145101" spans="1:7" x14ac:dyDescent="0.35">
      <c r="A145101" t="s">
        <v>481</v>
      </c>
      <c r="B145101" t="s">
        <v>73</v>
      </c>
      <c r="C145101" t="s">
        <v>116</v>
      </c>
      <c r="D145101" s="3">
        <v>43390</v>
      </c>
      <c r="E145101">
        <v>2</v>
      </c>
      <c r="F145101">
        <v>2676</v>
      </c>
      <c r="G145101" t="s">
        <v>425</v>
      </c>
    </row>
    <row r="145102" spans="1:7" x14ac:dyDescent="0.35">
      <c r="A145102" t="s">
        <v>481</v>
      </c>
      <c r="B145102" t="s">
        <v>47</v>
      </c>
      <c r="C145102" t="s">
        <v>104</v>
      </c>
      <c r="D145102" s="3">
        <v>43390</v>
      </c>
      <c r="E145102">
        <v>120</v>
      </c>
      <c r="F145102">
        <v>103907</v>
      </c>
      <c r="G145102" t="s">
        <v>425</v>
      </c>
    </row>
    <row r="145103" spans="1:7" x14ac:dyDescent="0.35">
      <c r="A145103" t="s">
        <v>481</v>
      </c>
      <c r="B145103" t="s">
        <v>32</v>
      </c>
      <c r="C145103" t="s">
        <v>114</v>
      </c>
      <c r="D145103" s="3">
        <v>43391</v>
      </c>
      <c r="E145103">
        <v>1</v>
      </c>
      <c r="F145103">
        <v>0</v>
      </c>
      <c r="G145103" t="s">
        <v>425</v>
      </c>
    </row>
    <row r="145104" spans="1:7" x14ac:dyDescent="0.35">
      <c r="A145104" t="s">
        <v>481</v>
      </c>
      <c r="B145104" t="s">
        <v>26</v>
      </c>
      <c r="C145104" t="s">
        <v>107</v>
      </c>
      <c r="D145104" s="3">
        <v>43391</v>
      </c>
      <c r="E145104">
        <v>1</v>
      </c>
      <c r="F145104">
        <v>1958</v>
      </c>
      <c r="G145104" t="s">
        <v>425</v>
      </c>
    </row>
    <row r="145105" spans="1:7" x14ac:dyDescent="0.35">
      <c r="A145105" t="s">
        <v>481</v>
      </c>
      <c r="B145105" t="s">
        <v>22</v>
      </c>
      <c r="C145105" t="s">
        <v>107</v>
      </c>
      <c r="D145105" s="3">
        <v>43391</v>
      </c>
      <c r="E145105">
        <v>1</v>
      </c>
      <c r="F145105">
        <v>1287</v>
      </c>
      <c r="G145105" t="s">
        <v>425</v>
      </c>
    </row>
    <row r="145106" spans="1:7" x14ac:dyDescent="0.35">
      <c r="A145106" t="s">
        <v>481</v>
      </c>
      <c r="B145106" t="s">
        <v>14</v>
      </c>
      <c r="C145106" t="s">
        <v>116</v>
      </c>
      <c r="D145106" s="3">
        <v>43391</v>
      </c>
      <c r="E145106">
        <v>5</v>
      </c>
      <c r="F145106">
        <v>4306</v>
      </c>
      <c r="G145106" t="s">
        <v>425</v>
      </c>
    </row>
    <row r="145107" spans="1:7" x14ac:dyDescent="0.35">
      <c r="A145107" t="s">
        <v>481</v>
      </c>
      <c r="B145107" t="s">
        <v>47</v>
      </c>
      <c r="C145107" t="s">
        <v>104</v>
      </c>
      <c r="D145107" s="3">
        <v>43391</v>
      </c>
      <c r="E145107">
        <v>40</v>
      </c>
      <c r="F145107">
        <v>34634</v>
      </c>
      <c r="G145107" t="s">
        <v>425</v>
      </c>
    </row>
    <row r="145108" spans="1:7" x14ac:dyDescent="0.35">
      <c r="A145108" t="s">
        <v>481</v>
      </c>
      <c r="B145108" t="s">
        <v>49</v>
      </c>
      <c r="C145108" t="s">
        <v>104</v>
      </c>
      <c r="D145108" s="3">
        <v>43391</v>
      </c>
      <c r="E145108">
        <v>2</v>
      </c>
      <c r="F145108">
        <v>1435</v>
      </c>
      <c r="G145108" t="s">
        <v>425</v>
      </c>
    </row>
    <row r="145109" spans="1:7" x14ac:dyDescent="0.35">
      <c r="A145109" t="s">
        <v>481</v>
      </c>
      <c r="B145109" t="s">
        <v>26</v>
      </c>
      <c r="C145109" t="s">
        <v>107</v>
      </c>
      <c r="D145109" s="3">
        <v>43392</v>
      </c>
      <c r="E145109">
        <v>13</v>
      </c>
      <c r="F145109">
        <v>19574</v>
      </c>
      <c r="G145109" t="s">
        <v>425</v>
      </c>
    </row>
    <row r="145110" spans="1:7" x14ac:dyDescent="0.35">
      <c r="A145110" t="s">
        <v>481</v>
      </c>
      <c r="B145110" t="s">
        <v>22</v>
      </c>
      <c r="C145110" t="s">
        <v>107</v>
      </c>
      <c r="D145110" s="3">
        <v>43392</v>
      </c>
      <c r="E145110">
        <v>1</v>
      </c>
      <c r="F145110">
        <v>431</v>
      </c>
      <c r="G145110" t="s">
        <v>425</v>
      </c>
    </row>
    <row r="145111" spans="1:7" x14ac:dyDescent="0.35">
      <c r="A145111" t="s">
        <v>481</v>
      </c>
      <c r="B145111" t="s">
        <v>8</v>
      </c>
      <c r="C145111" t="s">
        <v>107</v>
      </c>
      <c r="D145111" s="3">
        <v>43392</v>
      </c>
      <c r="E145111">
        <v>7</v>
      </c>
      <c r="F145111">
        <v>8185</v>
      </c>
      <c r="G145111" t="s">
        <v>425</v>
      </c>
    </row>
    <row r="145112" spans="1:7" x14ac:dyDescent="0.35">
      <c r="A145112" t="s">
        <v>481</v>
      </c>
      <c r="B145112" t="s">
        <v>30</v>
      </c>
      <c r="C145112" t="s">
        <v>107</v>
      </c>
      <c r="D145112" s="3">
        <v>43392</v>
      </c>
      <c r="E145112">
        <v>8</v>
      </c>
      <c r="F145112">
        <v>9644</v>
      </c>
      <c r="G145112" t="s">
        <v>425</v>
      </c>
    </row>
    <row r="145113" spans="1:7" x14ac:dyDescent="0.35">
      <c r="A145113" t="s">
        <v>481</v>
      </c>
      <c r="B145113" t="s">
        <v>77</v>
      </c>
      <c r="C145113" t="s">
        <v>116</v>
      </c>
      <c r="D145113" s="3">
        <v>43392</v>
      </c>
      <c r="E145113">
        <v>2</v>
      </c>
      <c r="F145113">
        <v>3120</v>
      </c>
      <c r="G145113" t="s">
        <v>425</v>
      </c>
    </row>
    <row r="145114" spans="1:7" x14ac:dyDescent="0.35">
      <c r="A145114" t="s">
        <v>481</v>
      </c>
      <c r="B145114" t="s">
        <v>6</v>
      </c>
      <c r="C145114" t="s">
        <v>116</v>
      </c>
      <c r="D145114" s="3">
        <v>43392</v>
      </c>
      <c r="E145114">
        <v>5</v>
      </c>
      <c r="F145114">
        <v>6829</v>
      </c>
      <c r="G145114" t="s">
        <v>425</v>
      </c>
    </row>
    <row r="145115" spans="1:7" x14ac:dyDescent="0.35">
      <c r="A145115" t="s">
        <v>481</v>
      </c>
      <c r="B145115" t="s">
        <v>47</v>
      </c>
      <c r="C145115" t="s">
        <v>104</v>
      </c>
      <c r="D145115" s="3">
        <v>43392</v>
      </c>
      <c r="E145115">
        <v>40</v>
      </c>
      <c r="F145115">
        <v>34634</v>
      </c>
      <c r="G145115" t="s">
        <v>425</v>
      </c>
    </row>
    <row r="145116" spans="1:7" x14ac:dyDescent="0.35">
      <c r="A145116" t="s">
        <v>481</v>
      </c>
      <c r="B145116" t="s">
        <v>32</v>
      </c>
      <c r="C145116" t="s">
        <v>114</v>
      </c>
      <c r="D145116" s="3">
        <v>43395</v>
      </c>
      <c r="E145116">
        <v>1</v>
      </c>
      <c r="F145116">
        <v>0</v>
      </c>
      <c r="G145116" t="s">
        <v>425</v>
      </c>
    </row>
    <row r="145117" spans="1:7" x14ac:dyDescent="0.35">
      <c r="A145117" t="s">
        <v>481</v>
      </c>
      <c r="B145117" t="s">
        <v>22</v>
      </c>
      <c r="C145117" t="s">
        <v>107</v>
      </c>
      <c r="D145117" s="3">
        <v>43395</v>
      </c>
      <c r="E145117">
        <v>1</v>
      </c>
      <c r="F145117">
        <v>431</v>
      </c>
      <c r="G145117" t="s">
        <v>425</v>
      </c>
    </row>
    <row r="145118" spans="1:7" x14ac:dyDescent="0.35">
      <c r="A145118" t="s">
        <v>481</v>
      </c>
      <c r="B145118" t="s">
        <v>8</v>
      </c>
      <c r="C145118" t="s">
        <v>107</v>
      </c>
      <c r="D145118" s="3">
        <v>43395</v>
      </c>
      <c r="E145118">
        <v>2</v>
      </c>
      <c r="F145118">
        <v>2866</v>
      </c>
      <c r="G145118" t="s">
        <v>425</v>
      </c>
    </row>
    <row r="145119" spans="1:7" x14ac:dyDescent="0.35">
      <c r="A145119" t="s">
        <v>481</v>
      </c>
      <c r="B145119" t="s">
        <v>30</v>
      </c>
      <c r="C145119" t="s">
        <v>107</v>
      </c>
      <c r="D145119" s="3">
        <v>43395</v>
      </c>
      <c r="E145119">
        <v>8</v>
      </c>
      <c r="F145119">
        <v>9644</v>
      </c>
      <c r="G145119" t="s">
        <v>425</v>
      </c>
    </row>
    <row r="145120" spans="1:7" x14ac:dyDescent="0.35">
      <c r="A145120" t="s">
        <v>481</v>
      </c>
      <c r="B145120" t="s">
        <v>51</v>
      </c>
      <c r="C145120" t="s">
        <v>104</v>
      </c>
      <c r="D145120" s="3">
        <v>43395</v>
      </c>
      <c r="E145120">
        <v>1</v>
      </c>
      <c r="F145120">
        <v>565</v>
      </c>
      <c r="G145120" t="s">
        <v>425</v>
      </c>
    </row>
    <row r="145121" spans="1:7" x14ac:dyDescent="0.35">
      <c r="A145121" t="s">
        <v>481</v>
      </c>
      <c r="B145121" t="s">
        <v>77</v>
      </c>
      <c r="C145121" t="s">
        <v>116</v>
      </c>
      <c r="D145121" s="3">
        <v>43396</v>
      </c>
      <c r="E145121">
        <v>4</v>
      </c>
      <c r="F145121">
        <v>5815</v>
      </c>
      <c r="G145121" t="s">
        <v>425</v>
      </c>
    </row>
    <row r="145122" spans="1:7" x14ac:dyDescent="0.35">
      <c r="A145122" t="s">
        <v>481</v>
      </c>
      <c r="B145122" t="s">
        <v>6</v>
      </c>
      <c r="C145122" t="s">
        <v>116</v>
      </c>
      <c r="D145122" s="3">
        <v>43396</v>
      </c>
      <c r="E145122">
        <v>8</v>
      </c>
      <c r="F145122">
        <v>11375</v>
      </c>
      <c r="G145122" t="s">
        <v>425</v>
      </c>
    </row>
    <row r="145123" spans="1:7" x14ac:dyDescent="0.35">
      <c r="A145123" t="s">
        <v>481</v>
      </c>
      <c r="B145123" t="s">
        <v>14</v>
      </c>
      <c r="C145123" t="s">
        <v>116</v>
      </c>
      <c r="D145123" s="3">
        <v>43396</v>
      </c>
      <c r="E145123">
        <v>1</v>
      </c>
      <c r="F145123">
        <v>574</v>
      </c>
      <c r="G145123" t="s">
        <v>425</v>
      </c>
    </row>
    <row r="145124" spans="1:7" x14ac:dyDescent="0.35">
      <c r="A145124" t="s">
        <v>481</v>
      </c>
      <c r="B145124" t="s">
        <v>73</v>
      </c>
      <c r="C145124" t="s">
        <v>116</v>
      </c>
      <c r="D145124" s="3">
        <v>43396</v>
      </c>
      <c r="E145124">
        <v>3</v>
      </c>
      <c r="F145124">
        <v>3444</v>
      </c>
      <c r="G145124" t="s">
        <v>425</v>
      </c>
    </row>
    <row r="145125" spans="1:7" x14ac:dyDescent="0.35">
      <c r="A145125" t="s">
        <v>481</v>
      </c>
      <c r="B145125" t="s">
        <v>26</v>
      </c>
      <c r="C145125" t="s">
        <v>116</v>
      </c>
      <c r="D145125" s="3">
        <v>43396</v>
      </c>
      <c r="E145125">
        <v>3</v>
      </c>
      <c r="F145125">
        <v>3319</v>
      </c>
      <c r="G145125" t="s">
        <v>425</v>
      </c>
    </row>
    <row r="145126" spans="1:7" x14ac:dyDescent="0.35">
      <c r="A145126" t="s">
        <v>481</v>
      </c>
      <c r="B145126" t="s">
        <v>51</v>
      </c>
      <c r="C145126" t="s">
        <v>104</v>
      </c>
      <c r="D145126" s="3">
        <v>43396</v>
      </c>
      <c r="E145126">
        <v>1</v>
      </c>
      <c r="F145126">
        <v>282</v>
      </c>
      <c r="G145126" t="s">
        <v>425</v>
      </c>
    </row>
    <row r="145127" spans="1:7" x14ac:dyDescent="0.35">
      <c r="A145127" t="s">
        <v>481</v>
      </c>
      <c r="B145127" t="s">
        <v>47</v>
      </c>
      <c r="C145127" t="s">
        <v>104</v>
      </c>
      <c r="D145127" s="3">
        <v>43396</v>
      </c>
      <c r="E145127">
        <v>40</v>
      </c>
      <c r="F145127">
        <v>39898</v>
      </c>
      <c r="G145127" t="s">
        <v>425</v>
      </c>
    </row>
    <row r="145128" spans="1:7" x14ac:dyDescent="0.35">
      <c r="A145128" t="s">
        <v>481</v>
      </c>
      <c r="B145128" t="s">
        <v>49</v>
      </c>
      <c r="C145128" t="s">
        <v>104</v>
      </c>
      <c r="D145128" s="3">
        <v>43396</v>
      </c>
      <c r="E145128">
        <v>2</v>
      </c>
      <c r="F145128">
        <v>1194</v>
      </c>
      <c r="G145128" t="s">
        <v>425</v>
      </c>
    </row>
    <row r="145129" spans="1:7" x14ac:dyDescent="0.35">
      <c r="A145129" t="s">
        <v>481</v>
      </c>
      <c r="B145129" t="s">
        <v>22</v>
      </c>
      <c r="C145129" t="s">
        <v>107</v>
      </c>
      <c r="D145129" s="3">
        <v>43397</v>
      </c>
      <c r="E145129">
        <v>21</v>
      </c>
      <c r="F145129">
        <v>27074</v>
      </c>
      <c r="G145129" t="s">
        <v>425</v>
      </c>
    </row>
    <row r="145130" spans="1:7" x14ac:dyDescent="0.35">
      <c r="A145130" t="s">
        <v>481</v>
      </c>
      <c r="B145130" t="s">
        <v>8</v>
      </c>
      <c r="C145130" t="s">
        <v>107</v>
      </c>
      <c r="D145130" s="3">
        <v>43397</v>
      </c>
      <c r="E145130">
        <v>2</v>
      </c>
      <c r="F145130">
        <v>2449</v>
      </c>
      <c r="G145130" t="s">
        <v>425</v>
      </c>
    </row>
    <row r="145131" spans="1:7" x14ac:dyDescent="0.35">
      <c r="A145131" t="s">
        <v>481</v>
      </c>
      <c r="B145131" t="s">
        <v>77</v>
      </c>
      <c r="C145131" t="s">
        <v>116</v>
      </c>
      <c r="D145131" s="3">
        <v>43397</v>
      </c>
      <c r="E145131">
        <v>1</v>
      </c>
      <c r="F145131">
        <v>444</v>
      </c>
      <c r="G145131" t="s">
        <v>425</v>
      </c>
    </row>
    <row r="145132" spans="1:7" x14ac:dyDescent="0.35">
      <c r="A145132" t="s">
        <v>481</v>
      </c>
      <c r="B145132" t="s">
        <v>73</v>
      </c>
      <c r="C145132" t="s">
        <v>116</v>
      </c>
      <c r="D145132" s="3">
        <v>43397</v>
      </c>
      <c r="E145132">
        <v>1</v>
      </c>
      <c r="F145132">
        <v>1532</v>
      </c>
      <c r="G145132" t="s">
        <v>425</v>
      </c>
    </row>
    <row r="145133" spans="1:7" x14ac:dyDescent="0.35">
      <c r="A145133" t="s">
        <v>481</v>
      </c>
      <c r="B145133" t="s">
        <v>26</v>
      </c>
      <c r="C145133" t="s">
        <v>107</v>
      </c>
      <c r="D145133" s="3">
        <v>43398</v>
      </c>
      <c r="E145133">
        <v>3</v>
      </c>
      <c r="F145133">
        <v>4403</v>
      </c>
      <c r="G145133" t="s">
        <v>425</v>
      </c>
    </row>
    <row r="145134" spans="1:7" x14ac:dyDescent="0.35">
      <c r="A145134" t="s">
        <v>481</v>
      </c>
      <c r="B145134" t="s">
        <v>22</v>
      </c>
      <c r="C145134" t="s">
        <v>107</v>
      </c>
      <c r="D145134" s="3">
        <v>43398</v>
      </c>
      <c r="E145134">
        <v>1</v>
      </c>
      <c r="F145134">
        <v>861</v>
      </c>
      <c r="G145134" t="s">
        <v>425</v>
      </c>
    </row>
    <row r="145135" spans="1:7" x14ac:dyDescent="0.35">
      <c r="A145135" t="s">
        <v>481</v>
      </c>
      <c r="B145135" t="s">
        <v>57</v>
      </c>
      <c r="C145135" t="s">
        <v>107</v>
      </c>
      <c r="D145135" s="3">
        <v>43398</v>
      </c>
      <c r="E145135">
        <v>7</v>
      </c>
      <c r="F145135">
        <v>11176</v>
      </c>
      <c r="G145135" t="s">
        <v>425</v>
      </c>
    </row>
    <row r="145136" spans="1:7" x14ac:dyDescent="0.35">
      <c r="A145136" t="s">
        <v>481</v>
      </c>
      <c r="B145136" t="s">
        <v>8</v>
      </c>
      <c r="C145136" t="s">
        <v>107</v>
      </c>
      <c r="D145136" s="3">
        <v>43398</v>
      </c>
      <c r="E145136">
        <v>1</v>
      </c>
      <c r="F145136">
        <v>0</v>
      </c>
      <c r="G145136" t="s">
        <v>425</v>
      </c>
    </row>
    <row r="145137" spans="1:7" x14ac:dyDescent="0.35">
      <c r="A145137" t="s">
        <v>481</v>
      </c>
      <c r="B145137" t="s">
        <v>77</v>
      </c>
      <c r="C145137" t="s">
        <v>116</v>
      </c>
      <c r="D145137" s="3">
        <v>43398</v>
      </c>
      <c r="E145137">
        <v>1</v>
      </c>
      <c r="F145137">
        <v>454</v>
      </c>
      <c r="G145137" t="s">
        <v>425</v>
      </c>
    </row>
    <row r="145138" spans="1:7" x14ac:dyDescent="0.35">
      <c r="A145138" t="s">
        <v>481</v>
      </c>
      <c r="B145138" t="s">
        <v>14</v>
      </c>
      <c r="C145138" t="s">
        <v>116</v>
      </c>
      <c r="D145138" s="3">
        <v>43398</v>
      </c>
      <c r="E145138">
        <v>2</v>
      </c>
      <c r="F145138">
        <v>1722</v>
      </c>
      <c r="G145138" t="s">
        <v>425</v>
      </c>
    </row>
    <row r="145139" spans="1:7" x14ac:dyDescent="0.35">
      <c r="A145139" t="s">
        <v>481</v>
      </c>
      <c r="B145139" t="s">
        <v>8</v>
      </c>
      <c r="C145139" t="s">
        <v>107</v>
      </c>
      <c r="D145139" s="3">
        <v>43399</v>
      </c>
      <c r="E145139">
        <v>1</v>
      </c>
      <c r="F145139">
        <v>1630</v>
      </c>
      <c r="G145139" t="s">
        <v>425</v>
      </c>
    </row>
    <row r="145140" spans="1:7" x14ac:dyDescent="0.35">
      <c r="A145140" t="s">
        <v>481</v>
      </c>
      <c r="B145140" t="s">
        <v>30</v>
      </c>
      <c r="C145140" t="s">
        <v>107</v>
      </c>
      <c r="D145140" s="3">
        <v>43399</v>
      </c>
      <c r="E145140">
        <v>8</v>
      </c>
      <c r="F145140">
        <v>9644</v>
      </c>
      <c r="G145140" t="s">
        <v>425</v>
      </c>
    </row>
    <row r="145141" spans="1:7" x14ac:dyDescent="0.35">
      <c r="A145141" t="s">
        <v>481</v>
      </c>
      <c r="B145141" t="s">
        <v>28</v>
      </c>
      <c r="C145141" t="s">
        <v>107</v>
      </c>
      <c r="D145141" s="3">
        <v>43399</v>
      </c>
      <c r="E145141">
        <v>7</v>
      </c>
      <c r="F145141">
        <v>8981</v>
      </c>
      <c r="G145141" t="s">
        <v>425</v>
      </c>
    </row>
    <row r="145142" spans="1:7" x14ac:dyDescent="0.35">
      <c r="A145142" t="s">
        <v>481</v>
      </c>
      <c r="B145142" t="s">
        <v>55</v>
      </c>
      <c r="C145142" t="s">
        <v>118</v>
      </c>
      <c r="D145142" s="3">
        <v>43399</v>
      </c>
      <c r="E145142">
        <v>17</v>
      </c>
      <c r="F145142">
        <v>14329</v>
      </c>
      <c r="G145142" t="s">
        <v>425</v>
      </c>
    </row>
    <row r="145143" spans="1:7" x14ac:dyDescent="0.35">
      <c r="A145143" t="s">
        <v>481</v>
      </c>
      <c r="B145143" t="s">
        <v>34</v>
      </c>
      <c r="C145143" t="s">
        <v>116</v>
      </c>
      <c r="D145143" s="3">
        <v>43399</v>
      </c>
      <c r="E145143">
        <v>1</v>
      </c>
      <c r="F145143">
        <v>352</v>
      </c>
      <c r="G145143" t="s">
        <v>425</v>
      </c>
    </row>
    <row r="145144" spans="1:7" x14ac:dyDescent="0.35">
      <c r="A145144" t="s">
        <v>481</v>
      </c>
      <c r="B145144" t="s">
        <v>77</v>
      </c>
      <c r="C145144" t="s">
        <v>116</v>
      </c>
      <c r="D145144" s="3">
        <v>43399</v>
      </c>
      <c r="E145144">
        <v>3</v>
      </c>
      <c r="F145144">
        <v>4458</v>
      </c>
      <c r="G145144" t="s">
        <v>425</v>
      </c>
    </row>
    <row r="145145" spans="1:7" x14ac:dyDescent="0.35">
      <c r="A145145" t="s">
        <v>481</v>
      </c>
      <c r="B145145" t="s">
        <v>6</v>
      </c>
      <c r="C145145" t="s">
        <v>116</v>
      </c>
      <c r="D145145" s="3">
        <v>43399</v>
      </c>
      <c r="E145145">
        <v>9</v>
      </c>
      <c r="F145145">
        <v>12745</v>
      </c>
      <c r="G145145" t="s">
        <v>425</v>
      </c>
    </row>
    <row r="145146" spans="1:7" x14ac:dyDescent="0.35">
      <c r="A145146" t="s">
        <v>481</v>
      </c>
      <c r="B145146" t="s">
        <v>47</v>
      </c>
      <c r="C145146" t="s">
        <v>104</v>
      </c>
      <c r="D145146" s="3">
        <v>43399</v>
      </c>
      <c r="E145146">
        <v>120</v>
      </c>
      <c r="F145146">
        <v>103907</v>
      </c>
      <c r="G145146" t="s">
        <v>425</v>
      </c>
    </row>
    <row r="145147" spans="1:7" x14ac:dyDescent="0.35">
      <c r="A145147" t="s">
        <v>481</v>
      </c>
      <c r="B145147" t="s">
        <v>8</v>
      </c>
      <c r="C145147" t="s">
        <v>107</v>
      </c>
      <c r="D145147" s="3">
        <v>43400</v>
      </c>
      <c r="E145147">
        <v>1</v>
      </c>
      <c r="F145147">
        <v>407</v>
      </c>
      <c r="G145147" t="s">
        <v>425</v>
      </c>
    </row>
    <row r="145148" spans="1:7" x14ac:dyDescent="0.35">
      <c r="A145148" t="s">
        <v>481</v>
      </c>
      <c r="B145148" t="s">
        <v>57</v>
      </c>
      <c r="C145148" t="s">
        <v>107</v>
      </c>
      <c r="D145148" s="3">
        <v>43402</v>
      </c>
      <c r="E145148">
        <v>13</v>
      </c>
      <c r="F145148">
        <v>22352</v>
      </c>
      <c r="G145148" t="s">
        <v>425</v>
      </c>
    </row>
    <row r="145149" spans="1:7" x14ac:dyDescent="0.35">
      <c r="A145149" t="s">
        <v>481</v>
      </c>
      <c r="B145149" t="s">
        <v>8</v>
      </c>
      <c r="C145149" t="s">
        <v>107</v>
      </c>
      <c r="D145149" s="3">
        <v>43402</v>
      </c>
      <c r="E145149">
        <v>1</v>
      </c>
      <c r="F145149">
        <v>407</v>
      </c>
      <c r="G145149" t="s">
        <v>425</v>
      </c>
    </row>
    <row r="145150" spans="1:7" x14ac:dyDescent="0.35">
      <c r="A145150" t="s">
        <v>481</v>
      </c>
      <c r="B145150" t="s">
        <v>77</v>
      </c>
      <c r="C145150" t="s">
        <v>116</v>
      </c>
      <c r="D145150" s="3">
        <v>43402</v>
      </c>
      <c r="E145150">
        <v>1</v>
      </c>
      <c r="F145150">
        <v>454</v>
      </c>
      <c r="G145150" t="s">
        <v>425</v>
      </c>
    </row>
    <row r="145151" spans="1:7" x14ac:dyDescent="0.35">
      <c r="A145151" t="s">
        <v>481</v>
      </c>
      <c r="B145151" t="s">
        <v>26</v>
      </c>
      <c r="C145151" t="s">
        <v>116</v>
      </c>
      <c r="D145151" s="3">
        <v>43402</v>
      </c>
      <c r="E145151">
        <v>3</v>
      </c>
      <c r="F145151">
        <v>2657</v>
      </c>
      <c r="G145151" t="s">
        <v>425</v>
      </c>
    </row>
    <row r="145152" spans="1:7" x14ac:dyDescent="0.35">
      <c r="A145152" t="s">
        <v>481</v>
      </c>
      <c r="B145152" t="s">
        <v>26</v>
      </c>
      <c r="C145152" t="s">
        <v>107</v>
      </c>
      <c r="D145152" s="3">
        <v>43403</v>
      </c>
      <c r="E145152">
        <v>1</v>
      </c>
      <c r="F145152">
        <v>491</v>
      </c>
      <c r="G145152" t="s">
        <v>425</v>
      </c>
    </row>
    <row r="145153" spans="1:7" x14ac:dyDescent="0.35">
      <c r="A145153" t="s">
        <v>481</v>
      </c>
      <c r="B145153" t="s">
        <v>57</v>
      </c>
      <c r="C145153" t="s">
        <v>107</v>
      </c>
      <c r="D145153" s="3">
        <v>43403</v>
      </c>
      <c r="E145153">
        <v>7</v>
      </c>
      <c r="F145153">
        <v>11176</v>
      </c>
      <c r="G145153" t="s">
        <v>425</v>
      </c>
    </row>
    <row r="145154" spans="1:7" x14ac:dyDescent="0.35">
      <c r="A145154" t="s">
        <v>481</v>
      </c>
      <c r="B145154" t="s">
        <v>73</v>
      </c>
      <c r="C145154" t="s">
        <v>107</v>
      </c>
      <c r="D145154" s="3">
        <v>43403</v>
      </c>
      <c r="E145154">
        <v>2</v>
      </c>
      <c r="F145154">
        <v>1542</v>
      </c>
      <c r="G145154" t="s">
        <v>425</v>
      </c>
    </row>
    <row r="145155" spans="1:7" x14ac:dyDescent="0.35">
      <c r="A145155" t="s">
        <v>481</v>
      </c>
      <c r="B145155" t="s">
        <v>8</v>
      </c>
      <c r="C145155" t="s">
        <v>107</v>
      </c>
      <c r="D145155" s="3">
        <v>43403</v>
      </c>
      <c r="E145155">
        <v>2</v>
      </c>
      <c r="F145155">
        <v>819</v>
      </c>
      <c r="G145155" t="s">
        <v>425</v>
      </c>
    </row>
    <row r="145156" spans="1:7" x14ac:dyDescent="0.35">
      <c r="A145156" t="s">
        <v>481</v>
      </c>
      <c r="B145156" t="s">
        <v>30</v>
      </c>
      <c r="C145156" t="s">
        <v>107</v>
      </c>
      <c r="D145156" s="3">
        <v>43403</v>
      </c>
      <c r="E145156">
        <v>6</v>
      </c>
      <c r="F145156">
        <v>7236</v>
      </c>
      <c r="G145156" t="s">
        <v>425</v>
      </c>
    </row>
    <row r="145157" spans="1:7" x14ac:dyDescent="0.35">
      <c r="A145157" t="s">
        <v>481</v>
      </c>
      <c r="B145157" t="s">
        <v>77</v>
      </c>
      <c r="C145157" t="s">
        <v>116</v>
      </c>
      <c r="D145157" s="3">
        <v>43403</v>
      </c>
      <c r="E145157">
        <v>3</v>
      </c>
      <c r="F145157">
        <v>4486</v>
      </c>
      <c r="G145157" t="s">
        <v>425</v>
      </c>
    </row>
    <row r="145158" spans="1:7" x14ac:dyDescent="0.35">
      <c r="A145158" t="s">
        <v>481</v>
      </c>
      <c r="B145158" t="s">
        <v>6</v>
      </c>
      <c r="C145158" t="s">
        <v>116</v>
      </c>
      <c r="D145158" s="3">
        <v>43403</v>
      </c>
      <c r="E145158">
        <v>10</v>
      </c>
      <c r="F145158">
        <v>14111</v>
      </c>
      <c r="G145158" t="s">
        <v>425</v>
      </c>
    </row>
    <row r="145159" spans="1:7" x14ac:dyDescent="0.35">
      <c r="A145159" t="s">
        <v>481</v>
      </c>
      <c r="B145159" t="s">
        <v>16</v>
      </c>
      <c r="C145159" t="s">
        <v>116</v>
      </c>
      <c r="D145159" s="3">
        <v>43403</v>
      </c>
      <c r="E145159">
        <v>14</v>
      </c>
      <c r="F145159">
        <v>18315</v>
      </c>
      <c r="G145159" t="s">
        <v>425</v>
      </c>
    </row>
    <row r="145160" spans="1:7" x14ac:dyDescent="0.35">
      <c r="A145160" t="s">
        <v>481</v>
      </c>
      <c r="B145160" t="s">
        <v>73</v>
      </c>
      <c r="C145160" t="s">
        <v>116</v>
      </c>
      <c r="D145160" s="3">
        <v>43403</v>
      </c>
      <c r="E145160">
        <v>2</v>
      </c>
      <c r="F145160">
        <v>2296</v>
      </c>
      <c r="G145160" t="s">
        <v>425</v>
      </c>
    </row>
    <row r="145161" spans="1:7" x14ac:dyDescent="0.35">
      <c r="A145161" t="s">
        <v>481</v>
      </c>
      <c r="B145161" t="s">
        <v>51</v>
      </c>
      <c r="C145161" t="s">
        <v>104</v>
      </c>
      <c r="D145161" s="3">
        <v>43403</v>
      </c>
      <c r="E145161">
        <v>1</v>
      </c>
      <c r="F145161">
        <v>282</v>
      </c>
      <c r="G145161" t="s">
        <v>425</v>
      </c>
    </row>
    <row r="145162" spans="1:7" x14ac:dyDescent="0.35">
      <c r="A145162" t="s">
        <v>481</v>
      </c>
      <c r="B145162" t="s">
        <v>22</v>
      </c>
      <c r="C145162" t="s">
        <v>107</v>
      </c>
      <c r="D145162" s="3">
        <v>43404</v>
      </c>
      <c r="E145162">
        <v>1</v>
      </c>
      <c r="F145162">
        <v>861</v>
      </c>
      <c r="G145162" t="s">
        <v>425</v>
      </c>
    </row>
    <row r="145163" spans="1:7" x14ac:dyDescent="0.35">
      <c r="A145163" t="s">
        <v>481</v>
      </c>
      <c r="B145163" t="s">
        <v>8</v>
      </c>
      <c r="C145163" t="s">
        <v>107</v>
      </c>
      <c r="D145163" s="3">
        <v>43404</v>
      </c>
      <c r="E145163">
        <v>1</v>
      </c>
      <c r="F145163">
        <v>819</v>
      </c>
      <c r="G145163" t="s">
        <v>425</v>
      </c>
    </row>
    <row r="145164" spans="1:7" x14ac:dyDescent="0.35">
      <c r="A145164" t="s">
        <v>481</v>
      </c>
      <c r="B145164" t="s">
        <v>77</v>
      </c>
      <c r="C145164" t="s">
        <v>116</v>
      </c>
      <c r="D145164" s="3">
        <v>43404</v>
      </c>
      <c r="E145164">
        <v>1</v>
      </c>
      <c r="F145164">
        <v>898</v>
      </c>
      <c r="G145164" t="s">
        <v>425</v>
      </c>
    </row>
    <row r="145165" spans="1:7" x14ac:dyDescent="0.35">
      <c r="A145165" t="s">
        <v>481</v>
      </c>
      <c r="B145165" t="s">
        <v>14</v>
      </c>
      <c r="C145165" t="s">
        <v>116</v>
      </c>
      <c r="D145165" s="3">
        <v>43404</v>
      </c>
      <c r="E145165">
        <v>2</v>
      </c>
      <c r="F145165">
        <v>1722</v>
      </c>
      <c r="G145165" t="s">
        <v>425</v>
      </c>
    </row>
    <row r="145166" spans="1:7" x14ac:dyDescent="0.35">
      <c r="A145166" t="s">
        <v>481</v>
      </c>
      <c r="B145166" t="s">
        <v>73</v>
      </c>
      <c r="C145166" t="s">
        <v>116</v>
      </c>
      <c r="D145166" s="3">
        <v>43404</v>
      </c>
      <c r="E145166">
        <v>1</v>
      </c>
      <c r="F145166">
        <v>764</v>
      </c>
      <c r="G145166" t="s">
        <v>425</v>
      </c>
    </row>
    <row r="145167" spans="1:7" x14ac:dyDescent="0.35">
      <c r="A145167" t="s">
        <v>481</v>
      </c>
      <c r="B145167" t="s">
        <v>61</v>
      </c>
      <c r="C145167" t="s">
        <v>104</v>
      </c>
      <c r="D145167" s="3">
        <v>43404</v>
      </c>
      <c r="E145167">
        <v>40</v>
      </c>
      <c r="F145167">
        <v>42588</v>
      </c>
      <c r="G145167" t="s">
        <v>425</v>
      </c>
    </row>
    <row r="145168" spans="1:7" x14ac:dyDescent="0.35">
      <c r="A145168" t="s">
        <v>481</v>
      </c>
      <c r="B145168" t="s">
        <v>49</v>
      </c>
      <c r="C145168" t="s">
        <v>104</v>
      </c>
      <c r="D145168" s="3">
        <v>43405</v>
      </c>
      <c r="E145168">
        <v>3</v>
      </c>
      <c r="F145168">
        <v>2389</v>
      </c>
      <c r="G145168" t="s">
        <v>425</v>
      </c>
    </row>
    <row r="145169" spans="1:7" x14ac:dyDescent="0.35">
      <c r="A145169" t="s">
        <v>481</v>
      </c>
      <c r="B145169" t="s">
        <v>26</v>
      </c>
      <c r="C145169" t="s">
        <v>107</v>
      </c>
      <c r="D145169" s="3">
        <v>43406</v>
      </c>
      <c r="E145169">
        <v>4</v>
      </c>
      <c r="F145169">
        <v>5870</v>
      </c>
      <c r="G145169" t="s">
        <v>425</v>
      </c>
    </row>
    <row r="145170" spans="1:7" x14ac:dyDescent="0.35">
      <c r="A145170" t="s">
        <v>481</v>
      </c>
      <c r="B145170" t="s">
        <v>22</v>
      </c>
      <c r="C145170" t="s">
        <v>107</v>
      </c>
      <c r="D145170" s="3">
        <v>43406</v>
      </c>
      <c r="E145170">
        <v>7</v>
      </c>
      <c r="F145170">
        <v>9023</v>
      </c>
      <c r="G145170" t="s">
        <v>425</v>
      </c>
    </row>
    <row r="145171" spans="1:7" x14ac:dyDescent="0.35">
      <c r="A145171" t="s">
        <v>481</v>
      </c>
      <c r="B145171" t="s">
        <v>57</v>
      </c>
      <c r="C145171" t="s">
        <v>107</v>
      </c>
      <c r="D145171" s="3">
        <v>43406</v>
      </c>
      <c r="E145171">
        <v>7</v>
      </c>
      <c r="F145171">
        <v>11176</v>
      </c>
      <c r="G145171" t="s">
        <v>425</v>
      </c>
    </row>
    <row r="145172" spans="1:7" x14ac:dyDescent="0.35">
      <c r="A145172" t="s">
        <v>481</v>
      </c>
      <c r="B145172" t="s">
        <v>8</v>
      </c>
      <c r="C145172" t="s">
        <v>107</v>
      </c>
      <c r="D145172" s="3">
        <v>43406</v>
      </c>
      <c r="E145172">
        <v>4</v>
      </c>
      <c r="F145172">
        <v>4505</v>
      </c>
      <c r="G145172" t="s">
        <v>425</v>
      </c>
    </row>
    <row r="145173" spans="1:7" x14ac:dyDescent="0.35">
      <c r="A145173" t="s">
        <v>481</v>
      </c>
      <c r="B145173" t="s">
        <v>30</v>
      </c>
      <c r="C145173" t="s">
        <v>107</v>
      </c>
      <c r="D145173" s="3">
        <v>43406</v>
      </c>
      <c r="E145173">
        <v>6</v>
      </c>
      <c r="F145173">
        <v>7236</v>
      </c>
      <c r="G145173" t="s">
        <v>425</v>
      </c>
    </row>
    <row r="145174" spans="1:7" x14ac:dyDescent="0.35">
      <c r="A145174" t="s">
        <v>481</v>
      </c>
      <c r="B145174" t="s">
        <v>28</v>
      </c>
      <c r="C145174" t="s">
        <v>107</v>
      </c>
      <c r="D145174" s="3">
        <v>43406</v>
      </c>
      <c r="E145174">
        <v>13</v>
      </c>
      <c r="F145174">
        <v>17963</v>
      </c>
      <c r="G145174" t="s">
        <v>425</v>
      </c>
    </row>
    <row r="145175" spans="1:7" x14ac:dyDescent="0.35">
      <c r="A145175" t="s">
        <v>481</v>
      </c>
      <c r="B145175" t="s">
        <v>34</v>
      </c>
      <c r="C145175" t="s">
        <v>116</v>
      </c>
      <c r="D145175" s="3">
        <v>43406</v>
      </c>
      <c r="E145175">
        <v>1</v>
      </c>
      <c r="F145175">
        <v>352</v>
      </c>
      <c r="G145175" t="s">
        <v>425</v>
      </c>
    </row>
    <row r="145176" spans="1:7" x14ac:dyDescent="0.35">
      <c r="A145176" t="s">
        <v>481</v>
      </c>
      <c r="B145176" t="s">
        <v>77</v>
      </c>
      <c r="C145176" t="s">
        <v>116</v>
      </c>
      <c r="D145176" s="3">
        <v>43406</v>
      </c>
      <c r="E145176">
        <v>3</v>
      </c>
      <c r="F145176">
        <v>4463</v>
      </c>
      <c r="G145176" t="s">
        <v>425</v>
      </c>
    </row>
    <row r="145177" spans="1:7" x14ac:dyDescent="0.35">
      <c r="A145177" t="s">
        <v>481</v>
      </c>
      <c r="B145177" t="s">
        <v>6</v>
      </c>
      <c r="C145177" t="s">
        <v>116</v>
      </c>
      <c r="D145177" s="3">
        <v>43406</v>
      </c>
      <c r="E145177">
        <v>5</v>
      </c>
      <c r="F145177">
        <v>6829</v>
      </c>
      <c r="G145177" t="s">
        <v>425</v>
      </c>
    </row>
    <row r="145178" spans="1:7" x14ac:dyDescent="0.35">
      <c r="A145178" t="s">
        <v>481</v>
      </c>
      <c r="B145178" t="s">
        <v>49</v>
      </c>
      <c r="C145178" t="s">
        <v>104</v>
      </c>
      <c r="D145178" s="3">
        <v>43406</v>
      </c>
      <c r="E145178">
        <v>3</v>
      </c>
      <c r="F145178">
        <v>2389</v>
      </c>
      <c r="G145178" t="s">
        <v>425</v>
      </c>
    </row>
    <row r="145179" spans="1:7" x14ac:dyDescent="0.35">
      <c r="A145179" t="s">
        <v>481</v>
      </c>
      <c r="B145179" t="s">
        <v>8</v>
      </c>
      <c r="C145179" t="s">
        <v>107</v>
      </c>
      <c r="D145179" s="3">
        <v>43409</v>
      </c>
      <c r="E145179">
        <v>3</v>
      </c>
      <c r="F145179">
        <v>3278</v>
      </c>
      <c r="G145179" t="s">
        <v>425</v>
      </c>
    </row>
    <row r="145180" spans="1:7" x14ac:dyDescent="0.35">
      <c r="A145180" t="s">
        <v>481</v>
      </c>
      <c r="B145180" t="s">
        <v>22</v>
      </c>
      <c r="C145180" t="s">
        <v>107</v>
      </c>
      <c r="D145180" s="3">
        <v>43410</v>
      </c>
      <c r="E145180">
        <v>1</v>
      </c>
      <c r="F145180">
        <v>861</v>
      </c>
      <c r="G145180" t="s">
        <v>425</v>
      </c>
    </row>
    <row r="145181" spans="1:7" x14ac:dyDescent="0.35">
      <c r="A145181" t="s">
        <v>481</v>
      </c>
      <c r="B145181" t="s">
        <v>57</v>
      </c>
      <c r="C145181" t="s">
        <v>107</v>
      </c>
      <c r="D145181" s="3">
        <v>43410</v>
      </c>
      <c r="E145181">
        <v>7</v>
      </c>
      <c r="F145181">
        <v>11176</v>
      </c>
      <c r="G145181" t="s">
        <v>425</v>
      </c>
    </row>
    <row r="145182" spans="1:7" x14ac:dyDescent="0.35">
      <c r="A145182" t="s">
        <v>481</v>
      </c>
      <c r="B145182" t="s">
        <v>75</v>
      </c>
      <c r="C145182" t="s">
        <v>116</v>
      </c>
      <c r="D145182" s="3">
        <v>43410</v>
      </c>
      <c r="E145182">
        <v>4</v>
      </c>
      <c r="F145182">
        <v>4852</v>
      </c>
      <c r="G145182" t="s">
        <v>425</v>
      </c>
    </row>
    <row r="145183" spans="1:7" x14ac:dyDescent="0.35">
      <c r="A145183" t="s">
        <v>481</v>
      </c>
      <c r="B145183" t="s">
        <v>77</v>
      </c>
      <c r="C145183" t="s">
        <v>116</v>
      </c>
      <c r="D145183" s="3">
        <v>43410</v>
      </c>
      <c r="E145183">
        <v>3</v>
      </c>
      <c r="F145183">
        <v>4468</v>
      </c>
      <c r="G145183" t="s">
        <v>425</v>
      </c>
    </row>
    <row r="145184" spans="1:7" x14ac:dyDescent="0.35">
      <c r="A145184" t="s">
        <v>481</v>
      </c>
      <c r="B145184" t="s">
        <v>6</v>
      </c>
      <c r="C145184" t="s">
        <v>116</v>
      </c>
      <c r="D145184" s="3">
        <v>43410</v>
      </c>
      <c r="E145184">
        <v>5</v>
      </c>
      <c r="F145184">
        <v>7278</v>
      </c>
      <c r="G145184" t="s">
        <v>425</v>
      </c>
    </row>
    <row r="145185" spans="1:7" x14ac:dyDescent="0.35">
      <c r="A145185" t="s">
        <v>481</v>
      </c>
      <c r="B145185" t="s">
        <v>73</v>
      </c>
      <c r="C145185" t="s">
        <v>116</v>
      </c>
      <c r="D145185" s="3">
        <v>43410</v>
      </c>
      <c r="E145185">
        <v>1</v>
      </c>
      <c r="F145185">
        <v>1148</v>
      </c>
      <c r="G145185" t="s">
        <v>425</v>
      </c>
    </row>
    <row r="145186" spans="1:7" x14ac:dyDescent="0.35">
      <c r="A145186" t="s">
        <v>481</v>
      </c>
      <c r="B145186" t="s">
        <v>34</v>
      </c>
      <c r="C145186" t="s">
        <v>104</v>
      </c>
      <c r="D145186" s="3">
        <v>43410</v>
      </c>
      <c r="E145186">
        <v>1</v>
      </c>
      <c r="F145186">
        <v>338</v>
      </c>
      <c r="G145186" t="s">
        <v>425</v>
      </c>
    </row>
    <row r="145187" spans="1:7" x14ac:dyDescent="0.35">
      <c r="A145187" t="s">
        <v>481</v>
      </c>
      <c r="B145187" t="s">
        <v>47</v>
      </c>
      <c r="C145187" t="s">
        <v>104</v>
      </c>
      <c r="D145187" s="3">
        <v>43410</v>
      </c>
      <c r="E145187">
        <v>40</v>
      </c>
      <c r="F145187">
        <v>39898</v>
      </c>
      <c r="G145187" t="s">
        <v>425</v>
      </c>
    </row>
    <row r="145188" spans="1:7" x14ac:dyDescent="0.35">
      <c r="A145188" t="s">
        <v>481</v>
      </c>
      <c r="B145188" t="s">
        <v>6</v>
      </c>
      <c r="C145188" t="s">
        <v>104</v>
      </c>
      <c r="D145188" s="3">
        <v>43410</v>
      </c>
      <c r="E145188">
        <v>27</v>
      </c>
      <c r="F145188">
        <v>26310</v>
      </c>
      <c r="G145188" t="s">
        <v>425</v>
      </c>
    </row>
    <row r="145189" spans="1:7" x14ac:dyDescent="0.35">
      <c r="A145189" t="s">
        <v>481</v>
      </c>
      <c r="B145189" t="s">
        <v>22</v>
      </c>
      <c r="C145189" t="s">
        <v>107</v>
      </c>
      <c r="D145189" s="3">
        <v>43411</v>
      </c>
      <c r="E145189">
        <v>3</v>
      </c>
      <c r="F145189">
        <v>4296</v>
      </c>
      <c r="G145189" t="s">
        <v>425</v>
      </c>
    </row>
    <row r="145190" spans="1:7" x14ac:dyDescent="0.35">
      <c r="A145190" t="s">
        <v>481</v>
      </c>
      <c r="B145190" t="s">
        <v>8</v>
      </c>
      <c r="C145190" t="s">
        <v>107</v>
      </c>
      <c r="D145190" s="3">
        <v>43411</v>
      </c>
      <c r="E145190">
        <v>3</v>
      </c>
      <c r="F145190">
        <v>4079</v>
      </c>
      <c r="G145190" t="s">
        <v>425</v>
      </c>
    </row>
    <row r="145191" spans="1:7" x14ac:dyDescent="0.35">
      <c r="A145191" t="s">
        <v>481</v>
      </c>
      <c r="B145191" t="s">
        <v>75</v>
      </c>
      <c r="C145191" t="s">
        <v>116</v>
      </c>
      <c r="D145191" s="3">
        <v>43411</v>
      </c>
      <c r="E145191">
        <v>2</v>
      </c>
      <c r="F145191">
        <v>2426</v>
      </c>
      <c r="G145191" t="s">
        <v>425</v>
      </c>
    </row>
    <row r="145192" spans="1:7" x14ac:dyDescent="0.35">
      <c r="A145192" t="s">
        <v>481</v>
      </c>
      <c r="B145192" t="s">
        <v>77</v>
      </c>
      <c r="C145192" t="s">
        <v>116</v>
      </c>
      <c r="D145192" s="3">
        <v>43411</v>
      </c>
      <c r="E145192">
        <v>1</v>
      </c>
      <c r="F145192">
        <v>444</v>
      </c>
      <c r="G145192" t="s">
        <v>425</v>
      </c>
    </row>
    <row r="145193" spans="1:7" x14ac:dyDescent="0.35">
      <c r="A145193" t="s">
        <v>481</v>
      </c>
      <c r="B145193" t="s">
        <v>73</v>
      </c>
      <c r="C145193" t="s">
        <v>116</v>
      </c>
      <c r="D145193" s="3">
        <v>43411</v>
      </c>
      <c r="E145193">
        <v>2</v>
      </c>
      <c r="F145193">
        <v>2296</v>
      </c>
      <c r="G145193" t="s">
        <v>425</v>
      </c>
    </row>
    <row r="145194" spans="1:7" x14ac:dyDescent="0.35">
      <c r="A145194" t="s">
        <v>481</v>
      </c>
      <c r="B145194" t="s">
        <v>34</v>
      </c>
      <c r="C145194" t="s">
        <v>104</v>
      </c>
      <c r="D145194" s="3">
        <v>43411</v>
      </c>
      <c r="E145194">
        <v>1</v>
      </c>
      <c r="F145194">
        <v>676</v>
      </c>
      <c r="G145194" t="s">
        <v>425</v>
      </c>
    </row>
    <row r="145195" spans="1:7" x14ac:dyDescent="0.35">
      <c r="A145195" t="s">
        <v>481</v>
      </c>
      <c r="B145195" t="s">
        <v>26</v>
      </c>
      <c r="C145195" t="s">
        <v>107</v>
      </c>
      <c r="D145195" s="3">
        <v>43412</v>
      </c>
      <c r="E145195">
        <v>4</v>
      </c>
      <c r="F145195">
        <v>6361</v>
      </c>
      <c r="G145195" t="s">
        <v>425</v>
      </c>
    </row>
    <row r="145196" spans="1:7" x14ac:dyDescent="0.35">
      <c r="A145196" t="s">
        <v>481</v>
      </c>
      <c r="B145196" t="s">
        <v>22</v>
      </c>
      <c r="C145196" t="s">
        <v>107</v>
      </c>
      <c r="D145196" s="3">
        <v>43412</v>
      </c>
      <c r="E145196">
        <v>12</v>
      </c>
      <c r="F145196">
        <v>15903</v>
      </c>
      <c r="G145196" t="s">
        <v>425</v>
      </c>
    </row>
    <row r="145197" spans="1:7" x14ac:dyDescent="0.35">
      <c r="A145197" t="s">
        <v>481</v>
      </c>
      <c r="B145197" t="s">
        <v>8</v>
      </c>
      <c r="C145197" t="s">
        <v>107</v>
      </c>
      <c r="D145197" s="3">
        <v>43412</v>
      </c>
      <c r="E145197">
        <v>2</v>
      </c>
      <c r="F145197">
        <v>2037</v>
      </c>
      <c r="G145197" t="s">
        <v>425</v>
      </c>
    </row>
    <row r="145198" spans="1:7" x14ac:dyDescent="0.35">
      <c r="A145198" t="s">
        <v>481</v>
      </c>
      <c r="B145198" t="s">
        <v>30</v>
      </c>
      <c r="C145198" t="s">
        <v>107</v>
      </c>
      <c r="D145198" s="3">
        <v>43412</v>
      </c>
      <c r="E145198">
        <v>8</v>
      </c>
      <c r="F145198">
        <v>9644</v>
      </c>
      <c r="G145198" t="s">
        <v>425</v>
      </c>
    </row>
    <row r="145199" spans="1:7" x14ac:dyDescent="0.35">
      <c r="A145199" t="s">
        <v>481</v>
      </c>
      <c r="B145199" t="s">
        <v>28</v>
      </c>
      <c r="C145199" t="s">
        <v>107</v>
      </c>
      <c r="D145199" s="3">
        <v>43412</v>
      </c>
      <c r="E145199">
        <v>7</v>
      </c>
      <c r="F145199">
        <v>8981</v>
      </c>
      <c r="G145199" t="s">
        <v>425</v>
      </c>
    </row>
    <row r="145200" spans="1:7" x14ac:dyDescent="0.35">
      <c r="A145200" t="s">
        <v>481</v>
      </c>
      <c r="B145200" t="s">
        <v>77</v>
      </c>
      <c r="C145200" t="s">
        <v>116</v>
      </c>
      <c r="D145200" s="3">
        <v>43412</v>
      </c>
      <c r="E145200">
        <v>1</v>
      </c>
      <c r="F145200">
        <v>907</v>
      </c>
      <c r="G145200" t="s">
        <v>425</v>
      </c>
    </row>
    <row r="145201" spans="1:7" x14ac:dyDescent="0.35">
      <c r="A145201" t="s">
        <v>481</v>
      </c>
      <c r="B145201" t="s">
        <v>14</v>
      </c>
      <c r="C145201" t="s">
        <v>116</v>
      </c>
      <c r="D145201" s="3">
        <v>43412</v>
      </c>
      <c r="E145201">
        <v>4</v>
      </c>
      <c r="F145201">
        <v>3444</v>
      </c>
      <c r="G145201" t="s">
        <v>425</v>
      </c>
    </row>
    <row r="145202" spans="1:7" x14ac:dyDescent="0.35">
      <c r="A145202" t="s">
        <v>481</v>
      </c>
      <c r="B145202" t="s">
        <v>26</v>
      </c>
      <c r="C145202" t="s">
        <v>107</v>
      </c>
      <c r="D145202" s="3">
        <v>43413</v>
      </c>
      <c r="E145202">
        <v>13</v>
      </c>
      <c r="F145202">
        <v>19574</v>
      </c>
      <c r="G145202" t="s">
        <v>425</v>
      </c>
    </row>
    <row r="145203" spans="1:7" x14ac:dyDescent="0.35">
      <c r="A145203" t="s">
        <v>481</v>
      </c>
      <c r="B145203" t="s">
        <v>22</v>
      </c>
      <c r="C145203" t="s">
        <v>107</v>
      </c>
      <c r="D145203" s="3">
        <v>43413</v>
      </c>
      <c r="E145203">
        <v>1</v>
      </c>
      <c r="F145203">
        <v>1292</v>
      </c>
      <c r="G145203" t="s">
        <v>425</v>
      </c>
    </row>
    <row r="145204" spans="1:7" x14ac:dyDescent="0.35">
      <c r="A145204" t="s">
        <v>481</v>
      </c>
      <c r="B145204" t="s">
        <v>57</v>
      </c>
      <c r="C145204" t="s">
        <v>107</v>
      </c>
      <c r="D145204" s="3">
        <v>43413</v>
      </c>
      <c r="E145204">
        <v>7</v>
      </c>
      <c r="F145204">
        <v>11176</v>
      </c>
      <c r="G145204" t="s">
        <v>425</v>
      </c>
    </row>
    <row r="145205" spans="1:7" x14ac:dyDescent="0.35">
      <c r="A145205" t="s">
        <v>481</v>
      </c>
      <c r="B145205" t="s">
        <v>55</v>
      </c>
      <c r="C145205" t="s">
        <v>118</v>
      </c>
      <c r="D145205" s="3">
        <v>43413</v>
      </c>
      <c r="E145205">
        <v>43</v>
      </c>
      <c r="F145205">
        <v>37255</v>
      </c>
      <c r="G145205" t="s">
        <v>425</v>
      </c>
    </row>
    <row r="145206" spans="1:7" x14ac:dyDescent="0.35">
      <c r="A145206" t="s">
        <v>481</v>
      </c>
      <c r="B145206" t="s">
        <v>77</v>
      </c>
      <c r="C145206" t="s">
        <v>116</v>
      </c>
      <c r="D145206" s="3">
        <v>43413</v>
      </c>
      <c r="E145206">
        <v>3</v>
      </c>
      <c r="F145206">
        <v>3569</v>
      </c>
      <c r="G145206" t="s">
        <v>425</v>
      </c>
    </row>
    <row r="145207" spans="1:7" x14ac:dyDescent="0.35">
      <c r="A145207" t="s">
        <v>481</v>
      </c>
      <c r="B145207" t="s">
        <v>6</v>
      </c>
      <c r="C145207" t="s">
        <v>116</v>
      </c>
      <c r="D145207" s="3">
        <v>43413</v>
      </c>
      <c r="E145207">
        <v>4</v>
      </c>
      <c r="F145207">
        <v>5005</v>
      </c>
      <c r="G145207" t="s">
        <v>425</v>
      </c>
    </row>
    <row r="145208" spans="1:7" x14ac:dyDescent="0.35">
      <c r="A145208" t="s">
        <v>481</v>
      </c>
      <c r="B145208" t="s">
        <v>22</v>
      </c>
      <c r="C145208" t="s">
        <v>107</v>
      </c>
      <c r="D145208" s="3">
        <v>43416</v>
      </c>
      <c r="E145208">
        <v>1</v>
      </c>
      <c r="F145208">
        <v>1718</v>
      </c>
      <c r="G145208" t="s">
        <v>425</v>
      </c>
    </row>
    <row r="145209" spans="1:7" x14ac:dyDescent="0.35">
      <c r="A145209" t="s">
        <v>481</v>
      </c>
      <c r="B145209" t="s">
        <v>10</v>
      </c>
      <c r="C145209" t="s">
        <v>107</v>
      </c>
      <c r="D145209" s="3">
        <v>43416</v>
      </c>
      <c r="E145209">
        <v>7</v>
      </c>
      <c r="F145209">
        <v>11176</v>
      </c>
      <c r="G145209" t="s">
        <v>425</v>
      </c>
    </row>
    <row r="145210" spans="1:7" x14ac:dyDescent="0.35">
      <c r="A145210" t="s">
        <v>481</v>
      </c>
      <c r="B145210" t="s">
        <v>51</v>
      </c>
      <c r="C145210" t="s">
        <v>104</v>
      </c>
      <c r="D145210" s="3">
        <v>43416</v>
      </c>
      <c r="E145210">
        <v>40</v>
      </c>
      <c r="F145210">
        <v>39269</v>
      </c>
      <c r="G145210" t="s">
        <v>425</v>
      </c>
    </row>
    <row r="145211" spans="1:7" x14ac:dyDescent="0.35">
      <c r="A145211" t="s">
        <v>481</v>
      </c>
      <c r="B145211" t="s">
        <v>22</v>
      </c>
      <c r="C145211" t="s">
        <v>107</v>
      </c>
      <c r="D145211" s="3">
        <v>43417</v>
      </c>
      <c r="E145211">
        <v>4</v>
      </c>
      <c r="F145211">
        <v>4727</v>
      </c>
      <c r="G145211" t="s">
        <v>425</v>
      </c>
    </row>
    <row r="145212" spans="1:7" x14ac:dyDescent="0.35">
      <c r="A145212" t="s">
        <v>481</v>
      </c>
      <c r="B145212" t="s">
        <v>57</v>
      </c>
      <c r="C145212" t="s">
        <v>107</v>
      </c>
      <c r="D145212" s="3">
        <v>43417</v>
      </c>
      <c r="E145212">
        <v>7</v>
      </c>
      <c r="F145212">
        <v>11176</v>
      </c>
      <c r="G145212" t="s">
        <v>425</v>
      </c>
    </row>
    <row r="145213" spans="1:7" x14ac:dyDescent="0.35">
      <c r="A145213" t="s">
        <v>481</v>
      </c>
      <c r="B145213" t="s">
        <v>77</v>
      </c>
      <c r="C145213" t="s">
        <v>116</v>
      </c>
      <c r="D145213" s="3">
        <v>43417</v>
      </c>
      <c r="E145213">
        <v>5</v>
      </c>
      <c r="F145213">
        <v>6255</v>
      </c>
      <c r="G145213" t="s">
        <v>425</v>
      </c>
    </row>
    <row r="145214" spans="1:7" x14ac:dyDescent="0.35">
      <c r="A145214" t="s">
        <v>481</v>
      </c>
      <c r="B145214" t="s">
        <v>6</v>
      </c>
      <c r="C145214" t="s">
        <v>116</v>
      </c>
      <c r="D145214" s="3">
        <v>43417</v>
      </c>
      <c r="E145214">
        <v>9</v>
      </c>
      <c r="F145214">
        <v>11829</v>
      </c>
      <c r="G145214" t="s">
        <v>425</v>
      </c>
    </row>
    <row r="145215" spans="1:7" x14ac:dyDescent="0.35">
      <c r="A145215" t="s">
        <v>481</v>
      </c>
      <c r="B145215" t="s">
        <v>73</v>
      </c>
      <c r="C145215" t="s">
        <v>116</v>
      </c>
      <c r="D145215" s="3">
        <v>43417</v>
      </c>
      <c r="E145215">
        <v>2</v>
      </c>
      <c r="F145215">
        <v>1912</v>
      </c>
      <c r="G145215" t="s">
        <v>425</v>
      </c>
    </row>
    <row r="145216" spans="1:7" x14ac:dyDescent="0.35">
      <c r="A145216" t="s">
        <v>481</v>
      </c>
      <c r="B145216" t="s">
        <v>49</v>
      </c>
      <c r="C145216" t="s">
        <v>104</v>
      </c>
      <c r="D145216" s="3">
        <v>43417</v>
      </c>
      <c r="E145216">
        <v>2</v>
      </c>
      <c r="F145216">
        <v>1194</v>
      </c>
      <c r="G145216" t="s">
        <v>425</v>
      </c>
    </row>
    <row r="145217" spans="1:7" x14ac:dyDescent="0.35">
      <c r="A145217" t="s">
        <v>481</v>
      </c>
      <c r="B145217" t="s">
        <v>22</v>
      </c>
      <c r="C145217" t="s">
        <v>107</v>
      </c>
      <c r="D145217" s="3">
        <v>43418</v>
      </c>
      <c r="E145217">
        <v>1</v>
      </c>
      <c r="F145217">
        <v>1292</v>
      </c>
      <c r="G145217" t="s">
        <v>425</v>
      </c>
    </row>
    <row r="145218" spans="1:7" x14ac:dyDescent="0.35">
      <c r="A145218" t="s">
        <v>481</v>
      </c>
      <c r="B145218" t="s">
        <v>8</v>
      </c>
      <c r="C145218" t="s">
        <v>107</v>
      </c>
      <c r="D145218" s="3">
        <v>43418</v>
      </c>
      <c r="E145218">
        <v>1</v>
      </c>
      <c r="F145218">
        <v>407</v>
      </c>
      <c r="G145218" t="s">
        <v>425</v>
      </c>
    </row>
    <row r="145219" spans="1:7" x14ac:dyDescent="0.35">
      <c r="A145219" t="s">
        <v>481</v>
      </c>
      <c r="B145219" t="s">
        <v>75</v>
      </c>
      <c r="C145219" t="s">
        <v>116</v>
      </c>
      <c r="D145219" s="3">
        <v>43418</v>
      </c>
      <c r="E145219">
        <v>14</v>
      </c>
      <c r="F145219">
        <v>16977</v>
      </c>
      <c r="G145219" t="s">
        <v>425</v>
      </c>
    </row>
    <row r="145220" spans="1:7" x14ac:dyDescent="0.35">
      <c r="A145220" t="s">
        <v>481</v>
      </c>
      <c r="B145220" t="s">
        <v>77</v>
      </c>
      <c r="C145220" t="s">
        <v>116</v>
      </c>
      <c r="D145220" s="3">
        <v>43418</v>
      </c>
      <c r="E145220">
        <v>1</v>
      </c>
      <c r="F145220">
        <v>894</v>
      </c>
      <c r="G145220" t="s">
        <v>425</v>
      </c>
    </row>
    <row r="145221" spans="1:7" x14ac:dyDescent="0.35">
      <c r="A145221" t="s">
        <v>481</v>
      </c>
      <c r="B145221" t="s">
        <v>14</v>
      </c>
      <c r="C145221" t="s">
        <v>116</v>
      </c>
      <c r="D145221" s="3">
        <v>43418</v>
      </c>
      <c r="E145221">
        <v>1</v>
      </c>
      <c r="F145221">
        <v>1148</v>
      </c>
      <c r="G145221" t="s">
        <v>425</v>
      </c>
    </row>
    <row r="145222" spans="1:7" x14ac:dyDescent="0.35">
      <c r="A145222" t="s">
        <v>481</v>
      </c>
      <c r="B145222" t="s">
        <v>73</v>
      </c>
      <c r="C145222" t="s">
        <v>116</v>
      </c>
      <c r="D145222" s="3">
        <v>43418</v>
      </c>
      <c r="E145222">
        <v>1</v>
      </c>
      <c r="F145222">
        <v>1532</v>
      </c>
      <c r="G145222" t="s">
        <v>425</v>
      </c>
    </row>
    <row r="145223" spans="1:7" x14ac:dyDescent="0.35">
      <c r="A145223" t="s">
        <v>481</v>
      </c>
      <c r="B145223" t="s">
        <v>26</v>
      </c>
      <c r="C145223" t="s">
        <v>107</v>
      </c>
      <c r="D145223" s="3">
        <v>43419</v>
      </c>
      <c r="E145223">
        <v>2</v>
      </c>
      <c r="F145223">
        <v>2935</v>
      </c>
      <c r="G145223" t="s">
        <v>425</v>
      </c>
    </row>
    <row r="145224" spans="1:7" x14ac:dyDescent="0.35">
      <c r="A145224" t="s">
        <v>481</v>
      </c>
      <c r="B145224" t="s">
        <v>22</v>
      </c>
      <c r="C145224" t="s">
        <v>107</v>
      </c>
      <c r="D145224" s="3">
        <v>43419</v>
      </c>
      <c r="E145224">
        <v>1</v>
      </c>
      <c r="F145224">
        <v>431</v>
      </c>
      <c r="G145224" t="s">
        <v>425</v>
      </c>
    </row>
    <row r="145225" spans="1:7" x14ac:dyDescent="0.35">
      <c r="A145225" t="s">
        <v>481</v>
      </c>
      <c r="B145225" t="s">
        <v>59</v>
      </c>
      <c r="C145225" t="s">
        <v>107</v>
      </c>
      <c r="D145225" s="3">
        <v>43419</v>
      </c>
      <c r="E145225">
        <v>6</v>
      </c>
      <c r="F145225">
        <v>3750</v>
      </c>
      <c r="G145225" t="s">
        <v>425</v>
      </c>
    </row>
    <row r="145226" spans="1:7" x14ac:dyDescent="0.35">
      <c r="A145226" t="s">
        <v>481</v>
      </c>
      <c r="B145226" t="s">
        <v>30</v>
      </c>
      <c r="C145226" t="s">
        <v>107</v>
      </c>
      <c r="D145226" s="3">
        <v>43419</v>
      </c>
      <c r="E145226">
        <v>8</v>
      </c>
      <c r="F145226">
        <v>9644</v>
      </c>
      <c r="G145226" t="s">
        <v>425</v>
      </c>
    </row>
    <row r="145227" spans="1:7" x14ac:dyDescent="0.35">
      <c r="A145227" t="s">
        <v>481</v>
      </c>
      <c r="B145227" t="s">
        <v>77</v>
      </c>
      <c r="C145227" t="s">
        <v>116</v>
      </c>
      <c r="D145227" s="3">
        <v>43419</v>
      </c>
      <c r="E145227">
        <v>1</v>
      </c>
      <c r="F145227">
        <v>1361</v>
      </c>
      <c r="G145227" t="s">
        <v>425</v>
      </c>
    </row>
    <row r="145228" spans="1:7" x14ac:dyDescent="0.35">
      <c r="A145228" t="s">
        <v>481</v>
      </c>
      <c r="B145228" t="s">
        <v>22</v>
      </c>
      <c r="C145228" t="s">
        <v>107</v>
      </c>
      <c r="D145228" s="3">
        <v>43420</v>
      </c>
      <c r="E145228">
        <v>4</v>
      </c>
      <c r="F145228">
        <v>5588</v>
      </c>
      <c r="G145228" t="s">
        <v>425</v>
      </c>
    </row>
    <row r="145229" spans="1:7" x14ac:dyDescent="0.35">
      <c r="A145229" t="s">
        <v>481</v>
      </c>
      <c r="B145229" t="s">
        <v>8</v>
      </c>
      <c r="C145229" t="s">
        <v>107</v>
      </c>
      <c r="D145229" s="3">
        <v>43420</v>
      </c>
      <c r="E145229">
        <v>2</v>
      </c>
      <c r="F145229">
        <v>2454</v>
      </c>
      <c r="G145229" t="s">
        <v>425</v>
      </c>
    </row>
    <row r="145230" spans="1:7" x14ac:dyDescent="0.35">
      <c r="A145230" t="s">
        <v>481</v>
      </c>
      <c r="B145230" t="s">
        <v>34</v>
      </c>
      <c r="C145230" t="s">
        <v>116</v>
      </c>
      <c r="D145230" s="3">
        <v>43420</v>
      </c>
      <c r="E145230">
        <v>1</v>
      </c>
      <c r="F145230">
        <v>704</v>
      </c>
      <c r="G145230" t="s">
        <v>425</v>
      </c>
    </row>
    <row r="145231" spans="1:7" x14ac:dyDescent="0.35">
      <c r="A145231" t="s">
        <v>481</v>
      </c>
      <c r="B145231" t="s">
        <v>77</v>
      </c>
      <c r="C145231" t="s">
        <v>116</v>
      </c>
      <c r="D145231" s="3">
        <v>43420</v>
      </c>
      <c r="E145231">
        <v>5</v>
      </c>
      <c r="F145231">
        <v>7139</v>
      </c>
      <c r="G145231" t="s">
        <v>425</v>
      </c>
    </row>
    <row r="145232" spans="1:7" x14ac:dyDescent="0.35">
      <c r="A145232" t="s">
        <v>481</v>
      </c>
      <c r="B145232" t="s">
        <v>6</v>
      </c>
      <c r="C145232" t="s">
        <v>116</v>
      </c>
      <c r="D145232" s="3">
        <v>43420</v>
      </c>
      <c r="E145232">
        <v>7</v>
      </c>
      <c r="F145232">
        <v>9560</v>
      </c>
      <c r="G145232" t="s">
        <v>425</v>
      </c>
    </row>
    <row r="145233" spans="1:7" x14ac:dyDescent="0.35">
      <c r="A145233" t="s">
        <v>481</v>
      </c>
      <c r="B145233" t="s">
        <v>34</v>
      </c>
      <c r="C145233" t="s">
        <v>104</v>
      </c>
      <c r="D145233" s="3">
        <v>43420</v>
      </c>
      <c r="E145233">
        <v>1</v>
      </c>
      <c r="F145233">
        <v>338</v>
      </c>
      <c r="G145233" t="s">
        <v>425</v>
      </c>
    </row>
    <row r="145234" spans="1:7" x14ac:dyDescent="0.35">
      <c r="A145234" t="s">
        <v>481</v>
      </c>
      <c r="B145234" t="s">
        <v>47</v>
      </c>
      <c r="C145234" t="s">
        <v>104</v>
      </c>
      <c r="D145234" s="3">
        <v>43420</v>
      </c>
      <c r="E145234">
        <v>40</v>
      </c>
      <c r="F145234">
        <v>39898</v>
      </c>
      <c r="G145234" t="s">
        <v>425</v>
      </c>
    </row>
    <row r="145235" spans="1:7" x14ac:dyDescent="0.35">
      <c r="A145235" t="s">
        <v>481</v>
      </c>
      <c r="B145235" t="s">
        <v>8</v>
      </c>
      <c r="C145235" t="s">
        <v>107</v>
      </c>
      <c r="D145235" s="3">
        <v>43423</v>
      </c>
      <c r="E145235">
        <v>2</v>
      </c>
      <c r="F145235">
        <v>2046</v>
      </c>
      <c r="G145235" t="s">
        <v>425</v>
      </c>
    </row>
    <row r="145236" spans="1:7" x14ac:dyDescent="0.35">
      <c r="A145236" t="s">
        <v>481</v>
      </c>
      <c r="B145236" t="s">
        <v>26</v>
      </c>
      <c r="C145236" t="s">
        <v>116</v>
      </c>
      <c r="D145236" s="3">
        <v>43423</v>
      </c>
      <c r="E145236">
        <v>1</v>
      </c>
      <c r="F145236">
        <v>1329</v>
      </c>
      <c r="G145236" t="s">
        <v>425</v>
      </c>
    </row>
    <row r="145237" spans="1:7" x14ac:dyDescent="0.35">
      <c r="A145237" t="s">
        <v>481</v>
      </c>
      <c r="B145237" t="s">
        <v>8</v>
      </c>
      <c r="C145237" t="s">
        <v>107</v>
      </c>
      <c r="D145237" s="3">
        <v>43424</v>
      </c>
      <c r="E145237">
        <v>2</v>
      </c>
      <c r="F145237">
        <v>2866</v>
      </c>
      <c r="G145237" t="s">
        <v>425</v>
      </c>
    </row>
    <row r="145238" spans="1:7" x14ac:dyDescent="0.35">
      <c r="A145238" t="s">
        <v>481</v>
      </c>
      <c r="B145238" t="s">
        <v>75</v>
      </c>
      <c r="C145238" t="s">
        <v>116</v>
      </c>
      <c r="D145238" s="3">
        <v>43424</v>
      </c>
      <c r="E145238">
        <v>4</v>
      </c>
      <c r="F145238">
        <v>4852</v>
      </c>
      <c r="G145238" t="s">
        <v>425</v>
      </c>
    </row>
    <row r="145239" spans="1:7" x14ac:dyDescent="0.35">
      <c r="A145239" t="s">
        <v>481</v>
      </c>
      <c r="B145239" t="s">
        <v>77</v>
      </c>
      <c r="C145239" t="s">
        <v>116</v>
      </c>
      <c r="D145239" s="3">
        <v>43424</v>
      </c>
      <c r="E145239">
        <v>6</v>
      </c>
      <c r="F145239">
        <v>8042</v>
      </c>
      <c r="G145239" t="s">
        <v>425</v>
      </c>
    </row>
    <row r="145240" spans="1:7" x14ac:dyDescent="0.35">
      <c r="A145240" t="s">
        <v>481</v>
      </c>
      <c r="B145240" t="s">
        <v>6</v>
      </c>
      <c r="C145240" t="s">
        <v>116</v>
      </c>
      <c r="D145240" s="3">
        <v>43424</v>
      </c>
      <c r="E145240">
        <v>14</v>
      </c>
      <c r="F145240">
        <v>19569</v>
      </c>
      <c r="G145240" t="s">
        <v>425</v>
      </c>
    </row>
    <row r="145241" spans="1:7" x14ac:dyDescent="0.35">
      <c r="A145241" t="s">
        <v>481</v>
      </c>
      <c r="B145241" t="s">
        <v>73</v>
      </c>
      <c r="C145241" t="s">
        <v>116</v>
      </c>
      <c r="D145241" s="3">
        <v>43424</v>
      </c>
      <c r="E145241">
        <v>2</v>
      </c>
      <c r="F145241">
        <v>2296</v>
      </c>
      <c r="G145241" t="s">
        <v>425</v>
      </c>
    </row>
    <row r="145242" spans="1:7" x14ac:dyDescent="0.35">
      <c r="A145242" t="s">
        <v>481</v>
      </c>
      <c r="B145242" t="s">
        <v>6</v>
      </c>
      <c r="C145242" t="s">
        <v>104</v>
      </c>
      <c r="D145242" s="3">
        <v>43424</v>
      </c>
      <c r="E145242">
        <v>7</v>
      </c>
      <c r="F145242">
        <v>6579</v>
      </c>
      <c r="G145242" t="s">
        <v>425</v>
      </c>
    </row>
    <row r="145243" spans="1:7" x14ac:dyDescent="0.35">
      <c r="A145243" t="s">
        <v>481</v>
      </c>
      <c r="B145243" t="s">
        <v>22</v>
      </c>
      <c r="C145243" t="s">
        <v>107</v>
      </c>
      <c r="D145243" s="3">
        <v>43425</v>
      </c>
      <c r="E145243">
        <v>1</v>
      </c>
      <c r="F145243">
        <v>431</v>
      </c>
      <c r="G145243" t="s">
        <v>425</v>
      </c>
    </row>
    <row r="145244" spans="1:7" x14ac:dyDescent="0.35">
      <c r="A145244" t="s">
        <v>481</v>
      </c>
      <c r="B145244" t="s">
        <v>8</v>
      </c>
      <c r="C145244" t="s">
        <v>107</v>
      </c>
      <c r="D145244" s="3">
        <v>43425</v>
      </c>
      <c r="E145244">
        <v>4</v>
      </c>
      <c r="F145244">
        <v>4486</v>
      </c>
      <c r="G145244" t="s">
        <v>425</v>
      </c>
    </row>
    <row r="145245" spans="1:7" x14ac:dyDescent="0.35">
      <c r="A145245" t="s">
        <v>481</v>
      </c>
      <c r="B145245" t="s">
        <v>75</v>
      </c>
      <c r="C145245" t="s">
        <v>116</v>
      </c>
      <c r="D145245" s="3">
        <v>43425</v>
      </c>
      <c r="E145245">
        <v>5</v>
      </c>
      <c r="F145245">
        <v>6468</v>
      </c>
      <c r="G145245" t="s">
        <v>425</v>
      </c>
    </row>
    <row r="145246" spans="1:7" x14ac:dyDescent="0.35">
      <c r="A145246" t="s">
        <v>481</v>
      </c>
      <c r="B145246" t="s">
        <v>77</v>
      </c>
      <c r="C145246" t="s">
        <v>116</v>
      </c>
      <c r="D145246" s="3">
        <v>43425</v>
      </c>
      <c r="E145246">
        <v>1</v>
      </c>
      <c r="F145246">
        <v>1338</v>
      </c>
      <c r="G145246" t="s">
        <v>425</v>
      </c>
    </row>
    <row r="145247" spans="1:7" x14ac:dyDescent="0.35">
      <c r="A145247" t="s">
        <v>481</v>
      </c>
      <c r="B145247" t="s">
        <v>14</v>
      </c>
      <c r="C145247" t="s">
        <v>116</v>
      </c>
      <c r="D145247" s="3">
        <v>43425</v>
      </c>
      <c r="E145247">
        <v>1</v>
      </c>
      <c r="F145247">
        <v>1148</v>
      </c>
      <c r="G145247" t="s">
        <v>425</v>
      </c>
    </row>
    <row r="145248" spans="1:7" x14ac:dyDescent="0.35">
      <c r="A145248" t="s">
        <v>481</v>
      </c>
      <c r="B145248" t="s">
        <v>73</v>
      </c>
      <c r="C145248" t="s">
        <v>116</v>
      </c>
      <c r="D145248" s="3">
        <v>43425</v>
      </c>
      <c r="E145248">
        <v>1</v>
      </c>
      <c r="F145248">
        <v>764</v>
      </c>
      <c r="G145248" t="s">
        <v>425</v>
      </c>
    </row>
    <row r="145249" spans="1:7" x14ac:dyDescent="0.35">
      <c r="A145249" t="s">
        <v>481</v>
      </c>
      <c r="B145249" t="s">
        <v>12</v>
      </c>
      <c r="C145249" t="s">
        <v>104</v>
      </c>
      <c r="D145249" s="3">
        <v>43425</v>
      </c>
      <c r="E145249">
        <v>3</v>
      </c>
      <c r="F145249">
        <v>2917</v>
      </c>
      <c r="G145249" t="s">
        <v>425</v>
      </c>
    </row>
    <row r="145250" spans="1:7" x14ac:dyDescent="0.35">
      <c r="A145250" t="s">
        <v>481</v>
      </c>
      <c r="B145250" t="s">
        <v>26</v>
      </c>
      <c r="C145250" t="s">
        <v>107</v>
      </c>
      <c r="D145250" s="3">
        <v>43426</v>
      </c>
      <c r="E145250">
        <v>5</v>
      </c>
      <c r="F145250">
        <v>6852</v>
      </c>
      <c r="G145250" t="s">
        <v>425</v>
      </c>
    </row>
    <row r="145251" spans="1:7" x14ac:dyDescent="0.35">
      <c r="A145251" t="s">
        <v>481</v>
      </c>
      <c r="B145251" t="s">
        <v>22</v>
      </c>
      <c r="C145251" t="s">
        <v>107</v>
      </c>
      <c r="D145251" s="3">
        <v>43426</v>
      </c>
      <c r="E145251">
        <v>1</v>
      </c>
      <c r="F145251">
        <v>1292</v>
      </c>
      <c r="G145251" t="s">
        <v>425</v>
      </c>
    </row>
    <row r="145252" spans="1:7" x14ac:dyDescent="0.35">
      <c r="A145252" t="s">
        <v>481</v>
      </c>
      <c r="B145252" t="s">
        <v>57</v>
      </c>
      <c r="C145252" t="s">
        <v>107</v>
      </c>
      <c r="D145252" s="3">
        <v>43426</v>
      </c>
      <c r="E145252">
        <v>7</v>
      </c>
      <c r="F145252">
        <v>11176</v>
      </c>
      <c r="G145252" t="s">
        <v>425</v>
      </c>
    </row>
    <row r="145253" spans="1:7" x14ac:dyDescent="0.35">
      <c r="A145253" t="s">
        <v>481</v>
      </c>
      <c r="B145253" t="s">
        <v>30</v>
      </c>
      <c r="C145253" t="s">
        <v>107</v>
      </c>
      <c r="D145253" s="3">
        <v>43426</v>
      </c>
      <c r="E145253">
        <v>6</v>
      </c>
      <c r="F145253">
        <v>7236</v>
      </c>
      <c r="G145253" t="s">
        <v>425</v>
      </c>
    </row>
    <row r="145254" spans="1:7" x14ac:dyDescent="0.35">
      <c r="A145254" t="s">
        <v>481</v>
      </c>
      <c r="B145254" t="s">
        <v>10</v>
      </c>
      <c r="C145254" t="s">
        <v>107</v>
      </c>
      <c r="D145254" s="3">
        <v>43426</v>
      </c>
      <c r="E145254">
        <v>1</v>
      </c>
      <c r="F145254">
        <v>560</v>
      </c>
      <c r="G145254" t="s">
        <v>425</v>
      </c>
    </row>
    <row r="145255" spans="1:7" x14ac:dyDescent="0.35">
      <c r="A145255" t="s">
        <v>481</v>
      </c>
      <c r="B145255" t="s">
        <v>16</v>
      </c>
      <c r="C145255" t="s">
        <v>116</v>
      </c>
      <c r="D145255" s="3">
        <v>43426</v>
      </c>
      <c r="E145255">
        <v>14</v>
      </c>
      <c r="F145255">
        <v>18315</v>
      </c>
      <c r="G145255" t="s">
        <v>425</v>
      </c>
    </row>
    <row r="145256" spans="1:7" x14ac:dyDescent="0.35">
      <c r="A145256" t="s">
        <v>481</v>
      </c>
      <c r="B145256" t="s">
        <v>49</v>
      </c>
      <c r="C145256" t="s">
        <v>104</v>
      </c>
      <c r="D145256" s="3">
        <v>43426</v>
      </c>
      <c r="E145256">
        <v>6</v>
      </c>
      <c r="F145256">
        <v>4542</v>
      </c>
      <c r="G145256" t="s">
        <v>425</v>
      </c>
    </row>
    <row r="145257" spans="1:7" x14ac:dyDescent="0.35">
      <c r="A145257" t="s">
        <v>481</v>
      </c>
      <c r="B145257" t="s">
        <v>26</v>
      </c>
      <c r="C145257" t="s">
        <v>107</v>
      </c>
      <c r="D145257" s="3">
        <v>43427</v>
      </c>
      <c r="E145257">
        <v>13</v>
      </c>
      <c r="F145257">
        <v>19574</v>
      </c>
      <c r="G145257" t="s">
        <v>425</v>
      </c>
    </row>
    <row r="145258" spans="1:7" x14ac:dyDescent="0.35">
      <c r="A145258" t="s">
        <v>481</v>
      </c>
      <c r="B145258" t="s">
        <v>8</v>
      </c>
      <c r="C145258" t="s">
        <v>107</v>
      </c>
      <c r="D145258" s="3">
        <v>43427</v>
      </c>
      <c r="E145258">
        <v>10</v>
      </c>
      <c r="F145258">
        <v>12287</v>
      </c>
      <c r="G145258" t="s">
        <v>425</v>
      </c>
    </row>
    <row r="145259" spans="1:7" x14ac:dyDescent="0.35">
      <c r="A145259" t="s">
        <v>481</v>
      </c>
      <c r="B145259" t="s">
        <v>30</v>
      </c>
      <c r="C145259" t="s">
        <v>107</v>
      </c>
      <c r="D145259" s="3">
        <v>43427</v>
      </c>
      <c r="E145259">
        <v>8</v>
      </c>
      <c r="F145259">
        <v>9644</v>
      </c>
      <c r="G145259" t="s">
        <v>425</v>
      </c>
    </row>
    <row r="145260" spans="1:7" x14ac:dyDescent="0.35">
      <c r="A145260" t="s">
        <v>481</v>
      </c>
      <c r="B145260" t="s">
        <v>34</v>
      </c>
      <c r="C145260" t="s">
        <v>116</v>
      </c>
      <c r="D145260" s="3">
        <v>43427</v>
      </c>
      <c r="E145260">
        <v>1</v>
      </c>
      <c r="F145260">
        <v>352</v>
      </c>
      <c r="G145260" t="s">
        <v>425</v>
      </c>
    </row>
    <row r="145261" spans="1:7" x14ac:dyDescent="0.35">
      <c r="A145261" t="s">
        <v>481</v>
      </c>
      <c r="B145261" t="s">
        <v>77</v>
      </c>
      <c r="C145261" t="s">
        <v>116</v>
      </c>
      <c r="D145261" s="3">
        <v>43427</v>
      </c>
      <c r="E145261">
        <v>2</v>
      </c>
      <c r="F145261">
        <v>2676</v>
      </c>
      <c r="G145261" t="s">
        <v>425</v>
      </c>
    </row>
    <row r="145262" spans="1:7" x14ac:dyDescent="0.35">
      <c r="A145262" t="s">
        <v>481</v>
      </c>
      <c r="B145262" t="s">
        <v>6</v>
      </c>
      <c r="C145262" t="s">
        <v>116</v>
      </c>
      <c r="D145262" s="3">
        <v>43427</v>
      </c>
      <c r="E145262">
        <v>13</v>
      </c>
      <c r="F145262">
        <v>17296</v>
      </c>
      <c r="G145262" t="s">
        <v>425</v>
      </c>
    </row>
    <row r="145263" spans="1:7" x14ac:dyDescent="0.35">
      <c r="A145263" t="s">
        <v>481</v>
      </c>
      <c r="B145263" t="s">
        <v>77</v>
      </c>
      <c r="C145263" t="s">
        <v>116</v>
      </c>
      <c r="D145263" s="3">
        <v>43430</v>
      </c>
      <c r="E145263">
        <v>1</v>
      </c>
      <c r="F145263">
        <v>454</v>
      </c>
      <c r="G145263" t="s">
        <v>425</v>
      </c>
    </row>
    <row r="145264" spans="1:7" x14ac:dyDescent="0.35">
      <c r="A145264" t="s">
        <v>481</v>
      </c>
      <c r="B145264" t="s">
        <v>26</v>
      </c>
      <c r="C145264" t="s">
        <v>116</v>
      </c>
      <c r="D145264" s="3">
        <v>43430</v>
      </c>
      <c r="E145264">
        <v>1</v>
      </c>
      <c r="F145264">
        <v>1329</v>
      </c>
      <c r="G145264" t="s">
        <v>425</v>
      </c>
    </row>
    <row r="145265" spans="1:7" x14ac:dyDescent="0.35">
      <c r="A145265" t="s">
        <v>481</v>
      </c>
      <c r="B145265" t="s">
        <v>28</v>
      </c>
      <c r="C145265" t="s">
        <v>104</v>
      </c>
      <c r="D145265" s="3">
        <v>43430</v>
      </c>
      <c r="E145265">
        <v>6</v>
      </c>
      <c r="F145265">
        <v>3681</v>
      </c>
      <c r="G145265" t="s">
        <v>425</v>
      </c>
    </row>
    <row r="145266" spans="1:7" x14ac:dyDescent="0.35">
      <c r="A145266" t="s">
        <v>481</v>
      </c>
      <c r="B145266" t="s">
        <v>73</v>
      </c>
      <c r="C145266" t="s">
        <v>107</v>
      </c>
      <c r="D145266" s="3">
        <v>43431</v>
      </c>
      <c r="E145266">
        <v>8</v>
      </c>
      <c r="F145266">
        <v>7699</v>
      </c>
      <c r="G145266" t="s">
        <v>425</v>
      </c>
    </row>
    <row r="145267" spans="1:7" x14ac:dyDescent="0.35">
      <c r="A145267" t="s">
        <v>481</v>
      </c>
      <c r="B145267" t="s">
        <v>77</v>
      </c>
      <c r="C145267" t="s">
        <v>116</v>
      </c>
      <c r="D145267" s="3">
        <v>43431</v>
      </c>
      <c r="E145267">
        <v>4</v>
      </c>
      <c r="F145267">
        <v>5356</v>
      </c>
      <c r="G145267" t="s">
        <v>425</v>
      </c>
    </row>
    <row r="145268" spans="1:7" x14ac:dyDescent="0.35">
      <c r="A145268" t="s">
        <v>481</v>
      </c>
      <c r="B145268" t="s">
        <v>6</v>
      </c>
      <c r="C145268" t="s">
        <v>116</v>
      </c>
      <c r="D145268" s="3">
        <v>43431</v>
      </c>
      <c r="E145268">
        <v>11</v>
      </c>
      <c r="F145268">
        <v>15019</v>
      </c>
      <c r="G145268" t="s">
        <v>425</v>
      </c>
    </row>
    <row r="145269" spans="1:7" x14ac:dyDescent="0.35">
      <c r="A145269" t="s">
        <v>481</v>
      </c>
      <c r="B145269" t="s">
        <v>16</v>
      </c>
      <c r="C145269" t="s">
        <v>116</v>
      </c>
      <c r="D145269" s="3">
        <v>43431</v>
      </c>
      <c r="E145269">
        <v>40</v>
      </c>
      <c r="F145269">
        <v>51111</v>
      </c>
      <c r="G145269" t="s">
        <v>425</v>
      </c>
    </row>
    <row r="145270" spans="1:7" x14ac:dyDescent="0.35">
      <c r="A145270" t="s">
        <v>481</v>
      </c>
      <c r="B145270" t="s">
        <v>73</v>
      </c>
      <c r="C145270" t="s">
        <v>116</v>
      </c>
      <c r="D145270" s="3">
        <v>43431</v>
      </c>
      <c r="E145270">
        <v>2</v>
      </c>
      <c r="F145270">
        <v>1912</v>
      </c>
      <c r="G145270" t="s">
        <v>425</v>
      </c>
    </row>
    <row r="145271" spans="1:7" x14ac:dyDescent="0.35">
      <c r="A145271" t="s">
        <v>481</v>
      </c>
      <c r="B145271" t="s">
        <v>51</v>
      </c>
      <c r="C145271" t="s">
        <v>104</v>
      </c>
      <c r="D145271" s="3">
        <v>43431</v>
      </c>
      <c r="E145271">
        <v>1</v>
      </c>
      <c r="F145271">
        <v>282</v>
      </c>
      <c r="G145271" t="s">
        <v>425</v>
      </c>
    </row>
    <row r="145272" spans="1:7" x14ac:dyDescent="0.35">
      <c r="A145272" t="s">
        <v>481</v>
      </c>
      <c r="B145272" t="s">
        <v>47</v>
      </c>
      <c r="C145272" t="s">
        <v>104</v>
      </c>
      <c r="D145272" s="3">
        <v>43431</v>
      </c>
      <c r="E145272">
        <v>40</v>
      </c>
      <c r="F145272">
        <v>39898</v>
      </c>
      <c r="G145272" t="s">
        <v>425</v>
      </c>
    </row>
    <row r="145273" spans="1:7" x14ac:dyDescent="0.35">
      <c r="A145273" t="s">
        <v>481</v>
      </c>
      <c r="B145273" t="s">
        <v>6</v>
      </c>
      <c r="C145273" t="s">
        <v>104</v>
      </c>
      <c r="D145273" s="3">
        <v>43431</v>
      </c>
      <c r="E145273">
        <v>20</v>
      </c>
      <c r="F145273">
        <v>19731</v>
      </c>
      <c r="G145273" t="s">
        <v>425</v>
      </c>
    </row>
    <row r="145274" spans="1:7" x14ac:dyDescent="0.35">
      <c r="A145274" t="s">
        <v>481</v>
      </c>
      <c r="B145274" t="s">
        <v>22</v>
      </c>
      <c r="C145274" t="s">
        <v>107</v>
      </c>
      <c r="D145274" s="3">
        <v>43432</v>
      </c>
      <c r="E145274">
        <v>1</v>
      </c>
      <c r="F145274">
        <v>1292</v>
      </c>
      <c r="G145274" t="s">
        <v>425</v>
      </c>
    </row>
    <row r="145275" spans="1:7" x14ac:dyDescent="0.35">
      <c r="A145275" t="s">
        <v>481</v>
      </c>
      <c r="B145275" t="s">
        <v>59</v>
      </c>
      <c r="C145275" t="s">
        <v>107</v>
      </c>
      <c r="D145275" s="3">
        <v>43432</v>
      </c>
      <c r="E145275">
        <v>1</v>
      </c>
      <c r="F145275">
        <v>903</v>
      </c>
      <c r="G145275" t="s">
        <v>425</v>
      </c>
    </row>
    <row r="145276" spans="1:7" x14ac:dyDescent="0.35">
      <c r="A145276" t="s">
        <v>481</v>
      </c>
      <c r="B145276" t="s">
        <v>75</v>
      </c>
      <c r="C145276" t="s">
        <v>116</v>
      </c>
      <c r="D145276" s="3">
        <v>43432</v>
      </c>
      <c r="E145276">
        <v>8</v>
      </c>
      <c r="F145276">
        <v>10106</v>
      </c>
      <c r="G145276" t="s">
        <v>425</v>
      </c>
    </row>
    <row r="145277" spans="1:7" x14ac:dyDescent="0.35">
      <c r="A145277" t="s">
        <v>481</v>
      </c>
      <c r="B145277" t="s">
        <v>77</v>
      </c>
      <c r="C145277" t="s">
        <v>116</v>
      </c>
      <c r="D145277" s="3">
        <v>43432</v>
      </c>
      <c r="E145277">
        <v>1</v>
      </c>
      <c r="F145277">
        <v>894</v>
      </c>
      <c r="G145277" t="s">
        <v>425</v>
      </c>
    </row>
    <row r="145278" spans="1:7" x14ac:dyDescent="0.35">
      <c r="A145278" t="s">
        <v>481</v>
      </c>
      <c r="B145278" t="s">
        <v>14</v>
      </c>
      <c r="C145278" t="s">
        <v>116</v>
      </c>
      <c r="D145278" s="3">
        <v>43432</v>
      </c>
      <c r="E145278">
        <v>3</v>
      </c>
      <c r="F145278">
        <v>2583</v>
      </c>
      <c r="G145278" t="s">
        <v>425</v>
      </c>
    </row>
    <row r="145279" spans="1:7" x14ac:dyDescent="0.35">
      <c r="A145279" t="s">
        <v>481</v>
      </c>
      <c r="B145279" t="s">
        <v>73</v>
      </c>
      <c r="C145279" t="s">
        <v>116</v>
      </c>
      <c r="D145279" s="3">
        <v>43432</v>
      </c>
      <c r="E145279">
        <v>2</v>
      </c>
      <c r="F145279">
        <v>2296</v>
      </c>
      <c r="G145279" t="s">
        <v>425</v>
      </c>
    </row>
    <row r="145280" spans="1:7" x14ac:dyDescent="0.35">
      <c r="A145280" t="s">
        <v>481</v>
      </c>
      <c r="B145280" t="s">
        <v>26</v>
      </c>
      <c r="C145280" t="s">
        <v>107</v>
      </c>
      <c r="D145280" s="3">
        <v>43433</v>
      </c>
      <c r="E145280">
        <v>4</v>
      </c>
      <c r="F145280">
        <v>5870</v>
      </c>
      <c r="G145280" t="s">
        <v>425</v>
      </c>
    </row>
    <row r="145281" spans="1:7" x14ac:dyDescent="0.35">
      <c r="A145281" t="s">
        <v>481</v>
      </c>
      <c r="B145281" t="s">
        <v>22</v>
      </c>
      <c r="C145281" t="s">
        <v>107</v>
      </c>
      <c r="D145281" s="3">
        <v>43433</v>
      </c>
      <c r="E145281">
        <v>1</v>
      </c>
      <c r="F145281">
        <v>431</v>
      </c>
      <c r="G145281" t="s">
        <v>425</v>
      </c>
    </row>
    <row r="145282" spans="1:7" x14ac:dyDescent="0.35">
      <c r="A145282" t="s">
        <v>481</v>
      </c>
      <c r="B145282" t="s">
        <v>8</v>
      </c>
      <c r="C145282" t="s">
        <v>107</v>
      </c>
      <c r="D145282" s="3">
        <v>43433</v>
      </c>
      <c r="E145282">
        <v>1</v>
      </c>
      <c r="F145282">
        <v>819</v>
      </c>
      <c r="G145282" t="s">
        <v>425</v>
      </c>
    </row>
    <row r="145283" spans="1:7" x14ac:dyDescent="0.35">
      <c r="A145283" t="s">
        <v>481</v>
      </c>
      <c r="B145283" t="s">
        <v>30</v>
      </c>
      <c r="C145283" t="s">
        <v>107</v>
      </c>
      <c r="D145283" s="3">
        <v>43433</v>
      </c>
      <c r="E145283">
        <v>8</v>
      </c>
      <c r="F145283">
        <v>9644</v>
      </c>
      <c r="G145283" t="s">
        <v>425</v>
      </c>
    </row>
    <row r="145284" spans="1:7" x14ac:dyDescent="0.35">
      <c r="A145284" t="s">
        <v>481</v>
      </c>
      <c r="B145284" t="s">
        <v>75</v>
      </c>
      <c r="C145284" t="s">
        <v>116</v>
      </c>
      <c r="D145284" s="3">
        <v>43433</v>
      </c>
      <c r="E145284">
        <v>2</v>
      </c>
      <c r="F145284">
        <v>2023</v>
      </c>
      <c r="G145284" t="s">
        <v>425</v>
      </c>
    </row>
    <row r="145285" spans="1:7" x14ac:dyDescent="0.35">
      <c r="A145285" t="s">
        <v>481</v>
      </c>
      <c r="B145285" t="s">
        <v>77</v>
      </c>
      <c r="C145285" t="s">
        <v>116</v>
      </c>
      <c r="D145285" s="3">
        <v>43433</v>
      </c>
      <c r="E145285">
        <v>1</v>
      </c>
      <c r="F145285">
        <v>1361</v>
      </c>
      <c r="G145285" t="s">
        <v>425</v>
      </c>
    </row>
    <row r="145286" spans="1:7" x14ac:dyDescent="0.35">
      <c r="A145286" t="s">
        <v>481</v>
      </c>
      <c r="B145286" t="s">
        <v>49</v>
      </c>
      <c r="C145286" t="s">
        <v>104</v>
      </c>
      <c r="D145286" s="3">
        <v>43433</v>
      </c>
      <c r="E145286">
        <v>2</v>
      </c>
      <c r="F145286">
        <v>1194</v>
      </c>
      <c r="G145286" t="s">
        <v>425</v>
      </c>
    </row>
    <row r="145287" spans="1:7" x14ac:dyDescent="0.35">
      <c r="A145287" t="s">
        <v>481</v>
      </c>
      <c r="B145287" t="s">
        <v>22</v>
      </c>
      <c r="C145287" t="s">
        <v>107</v>
      </c>
      <c r="D145287" s="3">
        <v>43434</v>
      </c>
      <c r="E145287">
        <v>1</v>
      </c>
      <c r="F145287">
        <v>861</v>
      </c>
      <c r="G145287" t="s">
        <v>425</v>
      </c>
    </row>
    <row r="145288" spans="1:7" x14ac:dyDescent="0.35">
      <c r="A145288" t="s">
        <v>481</v>
      </c>
      <c r="B145288" t="s">
        <v>73</v>
      </c>
      <c r="C145288" t="s">
        <v>107</v>
      </c>
      <c r="D145288" s="3">
        <v>43434</v>
      </c>
      <c r="E145288">
        <v>10</v>
      </c>
      <c r="F145288">
        <v>9236</v>
      </c>
      <c r="G145288" t="s">
        <v>425</v>
      </c>
    </row>
    <row r="145289" spans="1:7" x14ac:dyDescent="0.35">
      <c r="A145289" t="s">
        <v>481</v>
      </c>
      <c r="B145289" t="s">
        <v>8</v>
      </c>
      <c r="C145289" t="s">
        <v>107</v>
      </c>
      <c r="D145289" s="3">
        <v>43434</v>
      </c>
      <c r="E145289">
        <v>5</v>
      </c>
      <c r="F145289">
        <v>5722</v>
      </c>
      <c r="G145289" t="s">
        <v>425</v>
      </c>
    </row>
    <row r="145290" spans="1:7" x14ac:dyDescent="0.35">
      <c r="A145290" t="s">
        <v>481</v>
      </c>
      <c r="B145290" t="s">
        <v>77</v>
      </c>
      <c r="C145290" t="s">
        <v>116</v>
      </c>
      <c r="D145290" s="3">
        <v>43434</v>
      </c>
      <c r="E145290">
        <v>2</v>
      </c>
      <c r="F145290">
        <v>2676</v>
      </c>
      <c r="G145290" t="s">
        <v>425</v>
      </c>
    </row>
    <row r="145291" spans="1:7" x14ac:dyDescent="0.35">
      <c r="A145291" t="s">
        <v>481</v>
      </c>
      <c r="B145291" t="s">
        <v>6</v>
      </c>
      <c r="C145291" t="s">
        <v>116</v>
      </c>
      <c r="D145291" s="3">
        <v>43434</v>
      </c>
      <c r="E145291">
        <v>5</v>
      </c>
      <c r="F145291">
        <v>7282</v>
      </c>
      <c r="G145291" t="s">
        <v>425</v>
      </c>
    </row>
    <row r="145292" spans="1:7" x14ac:dyDescent="0.35">
      <c r="A145292" t="s">
        <v>481</v>
      </c>
      <c r="B145292" t="s">
        <v>32</v>
      </c>
      <c r="C145292" t="s">
        <v>107</v>
      </c>
      <c r="D145292" s="3">
        <v>43437</v>
      </c>
      <c r="E145292">
        <v>1</v>
      </c>
      <c r="F145292">
        <v>0</v>
      </c>
      <c r="G145292" t="s">
        <v>425</v>
      </c>
    </row>
    <row r="145293" spans="1:7" x14ac:dyDescent="0.35">
      <c r="A145293" t="s">
        <v>481</v>
      </c>
      <c r="B145293" t="s">
        <v>8</v>
      </c>
      <c r="C145293" t="s">
        <v>107</v>
      </c>
      <c r="D145293" s="3">
        <v>43437</v>
      </c>
      <c r="E145293">
        <v>2</v>
      </c>
      <c r="F145293">
        <v>2046</v>
      </c>
      <c r="G145293" t="s">
        <v>425</v>
      </c>
    </row>
    <row r="145294" spans="1:7" x14ac:dyDescent="0.35">
      <c r="A145294" t="s">
        <v>481</v>
      </c>
      <c r="B145294" t="s">
        <v>26</v>
      </c>
      <c r="C145294" t="s">
        <v>116</v>
      </c>
      <c r="D145294" s="3">
        <v>43437</v>
      </c>
      <c r="E145294">
        <v>3</v>
      </c>
      <c r="F145294">
        <v>3319</v>
      </c>
      <c r="G145294" t="s">
        <v>425</v>
      </c>
    </row>
    <row r="145295" spans="1:7" x14ac:dyDescent="0.35">
      <c r="A145295" t="s">
        <v>481</v>
      </c>
      <c r="B145295" t="s">
        <v>51</v>
      </c>
      <c r="C145295" t="s">
        <v>104</v>
      </c>
      <c r="D145295" s="3">
        <v>43437</v>
      </c>
      <c r="E145295">
        <v>1</v>
      </c>
      <c r="F145295">
        <v>282</v>
      </c>
      <c r="G145295" t="s">
        <v>425</v>
      </c>
    </row>
    <row r="145296" spans="1:7" x14ac:dyDescent="0.35">
      <c r="A145296" t="s">
        <v>481</v>
      </c>
      <c r="B145296" t="s">
        <v>8</v>
      </c>
      <c r="C145296" t="s">
        <v>107</v>
      </c>
      <c r="D145296" s="3">
        <v>43438</v>
      </c>
      <c r="E145296">
        <v>1</v>
      </c>
      <c r="F145296">
        <v>407</v>
      </c>
      <c r="G145296" t="s">
        <v>425</v>
      </c>
    </row>
    <row r="145297" spans="1:7" x14ac:dyDescent="0.35">
      <c r="A145297" t="s">
        <v>481</v>
      </c>
      <c r="B145297" t="s">
        <v>28</v>
      </c>
      <c r="C145297" t="s">
        <v>107</v>
      </c>
      <c r="D145297" s="3">
        <v>43438</v>
      </c>
      <c r="E145297">
        <v>7</v>
      </c>
      <c r="F145297">
        <v>8981</v>
      </c>
      <c r="G145297" t="s">
        <v>425</v>
      </c>
    </row>
    <row r="145298" spans="1:7" x14ac:dyDescent="0.35">
      <c r="A145298" t="s">
        <v>481</v>
      </c>
      <c r="B145298" t="s">
        <v>75</v>
      </c>
      <c r="C145298" t="s">
        <v>116</v>
      </c>
      <c r="D145298" s="3">
        <v>43438</v>
      </c>
      <c r="E145298">
        <v>4</v>
      </c>
      <c r="F145298">
        <v>4852</v>
      </c>
      <c r="G145298" t="s">
        <v>425</v>
      </c>
    </row>
    <row r="145299" spans="1:7" x14ac:dyDescent="0.35">
      <c r="A145299" t="s">
        <v>481</v>
      </c>
      <c r="B145299" t="s">
        <v>77</v>
      </c>
      <c r="C145299" t="s">
        <v>116</v>
      </c>
      <c r="D145299" s="3">
        <v>43438</v>
      </c>
      <c r="E145299">
        <v>3</v>
      </c>
      <c r="F145299">
        <v>4468</v>
      </c>
      <c r="G145299" t="s">
        <v>425</v>
      </c>
    </row>
    <row r="145300" spans="1:7" x14ac:dyDescent="0.35">
      <c r="A145300" t="s">
        <v>481</v>
      </c>
      <c r="B145300" t="s">
        <v>6</v>
      </c>
      <c r="C145300" t="s">
        <v>116</v>
      </c>
      <c r="D145300" s="3">
        <v>43438</v>
      </c>
      <c r="E145300">
        <v>3</v>
      </c>
      <c r="F145300">
        <v>4556</v>
      </c>
      <c r="G145300" t="s">
        <v>425</v>
      </c>
    </row>
    <row r="145301" spans="1:7" x14ac:dyDescent="0.35">
      <c r="A145301" t="s">
        <v>481</v>
      </c>
      <c r="B145301" t="s">
        <v>73</v>
      </c>
      <c r="C145301" t="s">
        <v>116</v>
      </c>
      <c r="D145301" s="3">
        <v>43438</v>
      </c>
      <c r="E145301">
        <v>2</v>
      </c>
      <c r="F145301">
        <v>1912</v>
      </c>
      <c r="G145301" t="s">
        <v>425</v>
      </c>
    </row>
    <row r="145302" spans="1:7" x14ac:dyDescent="0.35">
      <c r="A145302" t="s">
        <v>481</v>
      </c>
      <c r="B145302" t="s">
        <v>6</v>
      </c>
      <c r="C145302" t="s">
        <v>104</v>
      </c>
      <c r="D145302" s="3">
        <v>43438</v>
      </c>
      <c r="E145302">
        <v>7</v>
      </c>
      <c r="F145302">
        <v>6579</v>
      </c>
      <c r="G145302" t="s">
        <v>425</v>
      </c>
    </row>
    <row r="145303" spans="1:7" x14ac:dyDescent="0.35">
      <c r="A145303" t="s">
        <v>481</v>
      </c>
      <c r="B145303" t="s">
        <v>26</v>
      </c>
      <c r="C145303" t="s">
        <v>107</v>
      </c>
      <c r="D145303" s="3">
        <v>43439</v>
      </c>
      <c r="E145303">
        <v>13</v>
      </c>
      <c r="F145303">
        <v>19574</v>
      </c>
      <c r="G145303" t="s">
        <v>425</v>
      </c>
    </row>
    <row r="145304" spans="1:7" x14ac:dyDescent="0.35">
      <c r="A145304" t="s">
        <v>481</v>
      </c>
      <c r="B145304" t="s">
        <v>22</v>
      </c>
      <c r="C145304" t="s">
        <v>107</v>
      </c>
      <c r="D145304" s="3">
        <v>43439</v>
      </c>
      <c r="E145304">
        <v>1</v>
      </c>
      <c r="F145304">
        <v>1292</v>
      </c>
      <c r="G145304" t="s">
        <v>425</v>
      </c>
    </row>
    <row r="145305" spans="1:7" x14ac:dyDescent="0.35">
      <c r="A145305" t="s">
        <v>481</v>
      </c>
      <c r="B145305" t="s">
        <v>8</v>
      </c>
      <c r="C145305" t="s">
        <v>107</v>
      </c>
      <c r="D145305" s="3">
        <v>43439</v>
      </c>
      <c r="E145305">
        <v>2</v>
      </c>
      <c r="F145305">
        <v>2444</v>
      </c>
      <c r="G145305" t="s">
        <v>425</v>
      </c>
    </row>
    <row r="145306" spans="1:7" x14ac:dyDescent="0.35">
      <c r="A145306" t="s">
        <v>481</v>
      </c>
      <c r="B145306" t="s">
        <v>75</v>
      </c>
      <c r="C145306" t="s">
        <v>116</v>
      </c>
      <c r="D145306" s="3">
        <v>43439</v>
      </c>
      <c r="E145306">
        <v>5</v>
      </c>
      <c r="F145306">
        <v>5657</v>
      </c>
      <c r="G145306" t="s">
        <v>425</v>
      </c>
    </row>
    <row r="145307" spans="1:7" x14ac:dyDescent="0.35">
      <c r="A145307" t="s">
        <v>481</v>
      </c>
      <c r="B145307" t="s">
        <v>77</v>
      </c>
      <c r="C145307" t="s">
        <v>116</v>
      </c>
      <c r="D145307" s="3">
        <v>43439</v>
      </c>
      <c r="E145307">
        <v>1</v>
      </c>
      <c r="F145307">
        <v>898</v>
      </c>
      <c r="G145307" t="s">
        <v>425</v>
      </c>
    </row>
    <row r="145308" spans="1:7" x14ac:dyDescent="0.35">
      <c r="A145308" t="s">
        <v>481</v>
      </c>
      <c r="B145308" t="s">
        <v>14</v>
      </c>
      <c r="C145308" t="s">
        <v>116</v>
      </c>
      <c r="D145308" s="3">
        <v>43439</v>
      </c>
      <c r="E145308">
        <v>2</v>
      </c>
      <c r="F145308">
        <v>2009</v>
      </c>
      <c r="G145308" t="s">
        <v>425</v>
      </c>
    </row>
    <row r="145309" spans="1:7" x14ac:dyDescent="0.35">
      <c r="A145309" t="s">
        <v>481</v>
      </c>
      <c r="B145309" t="s">
        <v>73</v>
      </c>
      <c r="C145309" t="s">
        <v>116</v>
      </c>
      <c r="D145309" s="3">
        <v>43439</v>
      </c>
      <c r="E145309">
        <v>1</v>
      </c>
      <c r="F145309">
        <v>1532</v>
      </c>
      <c r="G145309" t="s">
        <v>425</v>
      </c>
    </row>
    <row r="145310" spans="1:7" x14ac:dyDescent="0.35">
      <c r="A145310" t="s">
        <v>481</v>
      </c>
      <c r="B145310" t="s">
        <v>26</v>
      </c>
      <c r="C145310" t="s">
        <v>107</v>
      </c>
      <c r="D145310" s="3">
        <v>43440</v>
      </c>
      <c r="E145310">
        <v>4</v>
      </c>
      <c r="F145310">
        <v>5870</v>
      </c>
      <c r="G145310" t="s">
        <v>425</v>
      </c>
    </row>
    <row r="145311" spans="1:7" x14ac:dyDescent="0.35">
      <c r="A145311" t="s">
        <v>481</v>
      </c>
      <c r="B145311" t="s">
        <v>57</v>
      </c>
      <c r="C145311" t="s">
        <v>107</v>
      </c>
      <c r="D145311" s="3">
        <v>43440</v>
      </c>
      <c r="E145311">
        <v>7</v>
      </c>
      <c r="F145311">
        <v>11176</v>
      </c>
      <c r="G145311" t="s">
        <v>425</v>
      </c>
    </row>
    <row r="145312" spans="1:7" x14ac:dyDescent="0.35">
      <c r="A145312" t="s">
        <v>481</v>
      </c>
      <c r="B145312" t="s">
        <v>8</v>
      </c>
      <c r="C145312" t="s">
        <v>107</v>
      </c>
      <c r="D145312" s="3">
        <v>43440</v>
      </c>
      <c r="E145312">
        <v>1</v>
      </c>
      <c r="F145312">
        <v>407</v>
      </c>
      <c r="G145312" t="s">
        <v>425</v>
      </c>
    </row>
    <row r="145313" spans="1:7" x14ac:dyDescent="0.35">
      <c r="A145313" t="s">
        <v>481</v>
      </c>
      <c r="B145313" t="s">
        <v>30</v>
      </c>
      <c r="C145313" t="s">
        <v>107</v>
      </c>
      <c r="D145313" s="3">
        <v>43440</v>
      </c>
      <c r="E145313">
        <v>6</v>
      </c>
      <c r="F145313">
        <v>7236</v>
      </c>
      <c r="G145313" t="s">
        <v>425</v>
      </c>
    </row>
    <row r="145314" spans="1:7" x14ac:dyDescent="0.35">
      <c r="A145314" t="s">
        <v>481</v>
      </c>
      <c r="B145314" t="s">
        <v>22</v>
      </c>
      <c r="C145314" t="s">
        <v>107</v>
      </c>
      <c r="D145314" s="3">
        <v>43441</v>
      </c>
      <c r="E145314">
        <v>1</v>
      </c>
      <c r="F145314">
        <v>861</v>
      </c>
      <c r="G145314" t="s">
        <v>425</v>
      </c>
    </row>
    <row r="145315" spans="1:7" x14ac:dyDescent="0.35">
      <c r="A145315" t="s">
        <v>481</v>
      </c>
      <c r="B145315" t="s">
        <v>57</v>
      </c>
      <c r="C145315" t="s">
        <v>107</v>
      </c>
      <c r="D145315" s="3">
        <v>43441</v>
      </c>
      <c r="E145315">
        <v>13</v>
      </c>
      <c r="F145315">
        <v>22352</v>
      </c>
      <c r="G145315" t="s">
        <v>425</v>
      </c>
    </row>
    <row r="145316" spans="1:7" x14ac:dyDescent="0.35">
      <c r="A145316" t="s">
        <v>481</v>
      </c>
      <c r="B145316" t="s">
        <v>8</v>
      </c>
      <c r="C145316" t="s">
        <v>107</v>
      </c>
      <c r="D145316" s="3">
        <v>43441</v>
      </c>
      <c r="E145316">
        <v>4</v>
      </c>
      <c r="F145316">
        <v>4898</v>
      </c>
      <c r="G145316" t="s">
        <v>425</v>
      </c>
    </row>
    <row r="145317" spans="1:7" x14ac:dyDescent="0.35">
      <c r="A145317" t="s">
        <v>481</v>
      </c>
      <c r="B145317" t="s">
        <v>30</v>
      </c>
      <c r="C145317" t="s">
        <v>107</v>
      </c>
      <c r="D145317" s="3">
        <v>43441</v>
      </c>
      <c r="E145317">
        <v>8</v>
      </c>
      <c r="F145317">
        <v>9644</v>
      </c>
      <c r="G145317" t="s">
        <v>425</v>
      </c>
    </row>
    <row r="145318" spans="1:7" x14ac:dyDescent="0.35">
      <c r="A145318" t="s">
        <v>481</v>
      </c>
      <c r="B145318" t="s">
        <v>28</v>
      </c>
      <c r="C145318" t="s">
        <v>107</v>
      </c>
      <c r="D145318" s="3">
        <v>43441</v>
      </c>
      <c r="E145318">
        <v>20</v>
      </c>
      <c r="F145318">
        <v>26944</v>
      </c>
      <c r="G145318" t="s">
        <v>425</v>
      </c>
    </row>
    <row r="145319" spans="1:7" x14ac:dyDescent="0.35">
      <c r="A145319" t="s">
        <v>481</v>
      </c>
      <c r="B145319" t="s">
        <v>34</v>
      </c>
      <c r="C145319" t="s">
        <v>116</v>
      </c>
      <c r="D145319" s="3">
        <v>43441</v>
      </c>
      <c r="E145319">
        <v>1</v>
      </c>
      <c r="F145319">
        <v>704</v>
      </c>
      <c r="G145319" t="s">
        <v>425</v>
      </c>
    </row>
    <row r="145320" spans="1:7" x14ac:dyDescent="0.35">
      <c r="A145320" t="s">
        <v>481</v>
      </c>
      <c r="B145320" t="s">
        <v>77</v>
      </c>
      <c r="C145320" t="s">
        <v>116</v>
      </c>
      <c r="D145320" s="3">
        <v>43441</v>
      </c>
      <c r="E145320">
        <v>1</v>
      </c>
      <c r="F145320">
        <v>1338</v>
      </c>
      <c r="G145320" t="s">
        <v>425</v>
      </c>
    </row>
    <row r="145321" spans="1:7" x14ac:dyDescent="0.35">
      <c r="A145321" t="s">
        <v>481</v>
      </c>
      <c r="B145321" t="s">
        <v>6</v>
      </c>
      <c r="C145321" t="s">
        <v>116</v>
      </c>
      <c r="D145321" s="3">
        <v>43441</v>
      </c>
      <c r="E145321">
        <v>8</v>
      </c>
      <c r="F145321">
        <v>11380</v>
      </c>
      <c r="G145321" t="s">
        <v>425</v>
      </c>
    </row>
    <row r="145322" spans="1:7" x14ac:dyDescent="0.35">
      <c r="A145322" t="s">
        <v>481</v>
      </c>
      <c r="B145322" t="s">
        <v>26</v>
      </c>
      <c r="C145322" t="s">
        <v>116</v>
      </c>
      <c r="D145322" s="3">
        <v>43444</v>
      </c>
      <c r="E145322">
        <v>3</v>
      </c>
      <c r="F145322">
        <v>3319</v>
      </c>
      <c r="G145322" t="s">
        <v>425</v>
      </c>
    </row>
    <row r="145323" spans="1:7" x14ac:dyDescent="0.35">
      <c r="A145323" t="s">
        <v>481</v>
      </c>
      <c r="B145323" t="s">
        <v>53</v>
      </c>
      <c r="C145323" t="s">
        <v>104</v>
      </c>
      <c r="D145323" s="3">
        <v>43444</v>
      </c>
      <c r="E145323">
        <v>53</v>
      </c>
      <c r="F145323">
        <v>54241</v>
      </c>
      <c r="G145323" t="s">
        <v>425</v>
      </c>
    </row>
    <row r="145324" spans="1:7" x14ac:dyDescent="0.35">
      <c r="A145324" t="s">
        <v>481</v>
      </c>
      <c r="B145324" t="s">
        <v>51</v>
      </c>
      <c r="C145324" t="s">
        <v>104</v>
      </c>
      <c r="D145324" s="3">
        <v>43444</v>
      </c>
      <c r="E145324">
        <v>1</v>
      </c>
      <c r="F145324">
        <v>282</v>
      </c>
      <c r="G145324" t="s">
        <v>425</v>
      </c>
    </row>
    <row r="145325" spans="1:7" x14ac:dyDescent="0.35">
      <c r="A145325" t="s">
        <v>481</v>
      </c>
      <c r="B145325" t="s">
        <v>47</v>
      </c>
      <c r="C145325" t="s">
        <v>104</v>
      </c>
      <c r="D145325" s="3">
        <v>43444</v>
      </c>
      <c r="E145325">
        <v>40</v>
      </c>
      <c r="F145325">
        <v>39898</v>
      </c>
      <c r="G145325" t="s">
        <v>425</v>
      </c>
    </row>
    <row r="145326" spans="1:7" x14ac:dyDescent="0.35">
      <c r="A145326" t="s">
        <v>481</v>
      </c>
      <c r="B145326" t="s">
        <v>49</v>
      </c>
      <c r="C145326" t="s">
        <v>104</v>
      </c>
      <c r="D145326" s="3">
        <v>43444</v>
      </c>
      <c r="E145326">
        <v>3</v>
      </c>
      <c r="F145326">
        <v>2389</v>
      </c>
      <c r="G145326" t="s">
        <v>425</v>
      </c>
    </row>
    <row r="145327" spans="1:7" x14ac:dyDescent="0.35">
      <c r="A145327" t="s">
        <v>481</v>
      </c>
      <c r="B145327" t="s">
        <v>57</v>
      </c>
      <c r="C145327" t="s">
        <v>107</v>
      </c>
      <c r="D145327" s="3">
        <v>43445</v>
      </c>
      <c r="E145327">
        <v>7</v>
      </c>
      <c r="F145327">
        <v>11176</v>
      </c>
      <c r="G145327" t="s">
        <v>425</v>
      </c>
    </row>
    <row r="145328" spans="1:7" x14ac:dyDescent="0.35">
      <c r="A145328" t="s">
        <v>481</v>
      </c>
      <c r="B145328" t="s">
        <v>36</v>
      </c>
      <c r="C145328" t="s">
        <v>116</v>
      </c>
      <c r="D145328" s="3">
        <v>43445</v>
      </c>
      <c r="E145328">
        <v>40</v>
      </c>
      <c r="F145328">
        <v>26255</v>
      </c>
      <c r="G145328" t="s">
        <v>425</v>
      </c>
    </row>
    <row r="145329" spans="1:7" x14ac:dyDescent="0.35">
      <c r="A145329" t="s">
        <v>481</v>
      </c>
      <c r="B145329" t="s">
        <v>77</v>
      </c>
      <c r="C145329" t="s">
        <v>116</v>
      </c>
      <c r="D145329" s="3">
        <v>43445</v>
      </c>
      <c r="E145329">
        <v>5</v>
      </c>
      <c r="F145329">
        <v>6264</v>
      </c>
      <c r="G145329" t="s">
        <v>425</v>
      </c>
    </row>
    <row r="145330" spans="1:7" x14ac:dyDescent="0.35">
      <c r="A145330" t="s">
        <v>481</v>
      </c>
      <c r="B145330" t="s">
        <v>6</v>
      </c>
      <c r="C145330" t="s">
        <v>116</v>
      </c>
      <c r="D145330" s="3">
        <v>43445</v>
      </c>
      <c r="E145330">
        <v>3</v>
      </c>
      <c r="F145330">
        <v>3639</v>
      </c>
      <c r="G145330" t="s">
        <v>425</v>
      </c>
    </row>
    <row r="145331" spans="1:7" x14ac:dyDescent="0.35">
      <c r="A145331" t="s">
        <v>481</v>
      </c>
      <c r="B145331" t="s">
        <v>14</v>
      </c>
      <c r="C145331" t="s">
        <v>116</v>
      </c>
      <c r="D145331" s="3">
        <v>43445</v>
      </c>
      <c r="E145331">
        <v>2</v>
      </c>
      <c r="F145331">
        <v>1722</v>
      </c>
      <c r="G145331" t="s">
        <v>425</v>
      </c>
    </row>
    <row r="145332" spans="1:7" x14ac:dyDescent="0.35">
      <c r="A145332" t="s">
        <v>481</v>
      </c>
      <c r="B145332" t="s">
        <v>73</v>
      </c>
      <c r="C145332" t="s">
        <v>116</v>
      </c>
      <c r="D145332" s="3">
        <v>43445</v>
      </c>
      <c r="E145332">
        <v>1</v>
      </c>
      <c r="F145332">
        <v>1532</v>
      </c>
      <c r="G145332" t="s">
        <v>425</v>
      </c>
    </row>
    <row r="145333" spans="1:7" x14ac:dyDescent="0.35">
      <c r="A145333" t="s">
        <v>481</v>
      </c>
      <c r="B145333" t="s">
        <v>22</v>
      </c>
      <c r="C145333" t="s">
        <v>107</v>
      </c>
      <c r="D145333" s="3">
        <v>43446</v>
      </c>
      <c r="E145333">
        <v>1</v>
      </c>
      <c r="F145333">
        <v>861</v>
      </c>
      <c r="G145333" t="s">
        <v>425</v>
      </c>
    </row>
    <row r="145334" spans="1:7" x14ac:dyDescent="0.35">
      <c r="A145334" t="s">
        <v>481</v>
      </c>
      <c r="B145334" t="s">
        <v>57</v>
      </c>
      <c r="C145334" t="s">
        <v>107</v>
      </c>
      <c r="D145334" s="3">
        <v>43446</v>
      </c>
      <c r="E145334">
        <v>7</v>
      </c>
      <c r="F145334">
        <v>11176</v>
      </c>
      <c r="G145334" t="s">
        <v>425</v>
      </c>
    </row>
    <row r="145335" spans="1:7" x14ac:dyDescent="0.35">
      <c r="A145335" t="s">
        <v>481</v>
      </c>
      <c r="B145335" t="s">
        <v>75</v>
      </c>
      <c r="C145335" t="s">
        <v>116</v>
      </c>
      <c r="D145335" s="3">
        <v>43446</v>
      </c>
      <c r="E145335">
        <v>3</v>
      </c>
      <c r="F145335">
        <v>3639</v>
      </c>
      <c r="G145335" t="s">
        <v>425</v>
      </c>
    </row>
    <row r="145336" spans="1:7" x14ac:dyDescent="0.35">
      <c r="A145336" t="s">
        <v>481</v>
      </c>
      <c r="B145336" t="s">
        <v>77</v>
      </c>
      <c r="C145336" t="s">
        <v>116</v>
      </c>
      <c r="D145336" s="3">
        <v>43446</v>
      </c>
      <c r="E145336">
        <v>1</v>
      </c>
      <c r="F145336">
        <v>1338</v>
      </c>
      <c r="G145336" t="s">
        <v>425</v>
      </c>
    </row>
    <row r="145337" spans="1:7" x14ac:dyDescent="0.35">
      <c r="A145337" t="s">
        <v>481</v>
      </c>
      <c r="B145337" t="s">
        <v>73</v>
      </c>
      <c r="C145337" t="s">
        <v>116</v>
      </c>
      <c r="D145337" s="3">
        <v>43446</v>
      </c>
      <c r="E145337">
        <v>1</v>
      </c>
      <c r="F145337">
        <v>764</v>
      </c>
      <c r="G145337" t="s">
        <v>425</v>
      </c>
    </row>
    <row r="145338" spans="1:7" x14ac:dyDescent="0.35">
      <c r="A145338" t="s">
        <v>481</v>
      </c>
      <c r="B145338" t="s">
        <v>26</v>
      </c>
      <c r="C145338" t="s">
        <v>107</v>
      </c>
      <c r="D145338" s="3">
        <v>43447</v>
      </c>
      <c r="E145338">
        <v>3</v>
      </c>
      <c r="F145338">
        <v>4894</v>
      </c>
      <c r="G145338" t="s">
        <v>425</v>
      </c>
    </row>
    <row r="145339" spans="1:7" x14ac:dyDescent="0.35">
      <c r="A145339" t="s">
        <v>481</v>
      </c>
      <c r="B145339" t="s">
        <v>22</v>
      </c>
      <c r="C145339" t="s">
        <v>107</v>
      </c>
      <c r="D145339" s="3">
        <v>43447</v>
      </c>
      <c r="E145339">
        <v>1</v>
      </c>
      <c r="F145339">
        <v>431</v>
      </c>
      <c r="G145339" t="s">
        <v>425</v>
      </c>
    </row>
    <row r="145340" spans="1:7" x14ac:dyDescent="0.35">
      <c r="A145340" t="s">
        <v>481</v>
      </c>
      <c r="B145340" t="s">
        <v>8</v>
      </c>
      <c r="C145340" t="s">
        <v>107</v>
      </c>
      <c r="D145340" s="3">
        <v>43447</v>
      </c>
      <c r="E145340">
        <v>2</v>
      </c>
      <c r="F145340">
        <v>2046</v>
      </c>
      <c r="G145340" t="s">
        <v>425</v>
      </c>
    </row>
    <row r="145341" spans="1:7" x14ac:dyDescent="0.35">
      <c r="A145341" t="s">
        <v>481</v>
      </c>
      <c r="B145341" t="s">
        <v>79</v>
      </c>
      <c r="C145341" t="s">
        <v>116</v>
      </c>
      <c r="D145341" s="3">
        <v>43447</v>
      </c>
      <c r="E145341">
        <v>2</v>
      </c>
      <c r="F145341">
        <v>398</v>
      </c>
      <c r="G145341" t="s">
        <v>425</v>
      </c>
    </row>
    <row r="145342" spans="1:7" x14ac:dyDescent="0.35">
      <c r="A145342" t="s">
        <v>481</v>
      </c>
      <c r="B145342" t="s">
        <v>77</v>
      </c>
      <c r="C145342" t="s">
        <v>116</v>
      </c>
      <c r="D145342" s="3">
        <v>43447</v>
      </c>
      <c r="E145342">
        <v>1</v>
      </c>
      <c r="F145342">
        <v>1361</v>
      </c>
      <c r="G145342" t="s">
        <v>425</v>
      </c>
    </row>
    <row r="145343" spans="1:7" x14ac:dyDescent="0.35">
      <c r="A145343" t="s">
        <v>481</v>
      </c>
      <c r="B145343" t="s">
        <v>14</v>
      </c>
      <c r="C145343" t="s">
        <v>116</v>
      </c>
      <c r="D145343" s="3">
        <v>43447</v>
      </c>
      <c r="E145343">
        <v>1</v>
      </c>
      <c r="F145343">
        <v>287</v>
      </c>
      <c r="G145343" t="s">
        <v>425</v>
      </c>
    </row>
    <row r="145344" spans="1:7" x14ac:dyDescent="0.35">
      <c r="A145344" t="s">
        <v>481</v>
      </c>
      <c r="B145344" t="s">
        <v>61</v>
      </c>
      <c r="C145344" t="s">
        <v>104</v>
      </c>
      <c r="D145344" s="3">
        <v>43447</v>
      </c>
      <c r="E145344">
        <v>40</v>
      </c>
      <c r="F145344">
        <v>42588</v>
      </c>
      <c r="G145344" t="s">
        <v>425</v>
      </c>
    </row>
    <row r="145345" spans="1:7" x14ac:dyDescent="0.35">
      <c r="A145345" t="s">
        <v>481</v>
      </c>
      <c r="B145345" t="s">
        <v>22</v>
      </c>
      <c r="C145345" t="s">
        <v>107</v>
      </c>
      <c r="D145345" s="3">
        <v>43448</v>
      </c>
      <c r="E145345">
        <v>1</v>
      </c>
      <c r="F145345">
        <v>861</v>
      </c>
      <c r="G145345" t="s">
        <v>425</v>
      </c>
    </row>
    <row r="145346" spans="1:7" x14ac:dyDescent="0.35">
      <c r="A145346" t="s">
        <v>481</v>
      </c>
      <c r="B145346" t="s">
        <v>57</v>
      </c>
      <c r="C145346" t="s">
        <v>107</v>
      </c>
      <c r="D145346" s="3">
        <v>43448</v>
      </c>
      <c r="E145346">
        <v>13</v>
      </c>
      <c r="F145346">
        <v>22352</v>
      </c>
      <c r="G145346" t="s">
        <v>425</v>
      </c>
    </row>
    <row r="145347" spans="1:7" x14ac:dyDescent="0.35">
      <c r="A145347" t="s">
        <v>481</v>
      </c>
      <c r="B145347" t="s">
        <v>8</v>
      </c>
      <c r="C145347" t="s">
        <v>107</v>
      </c>
      <c r="D145347" s="3">
        <v>43448</v>
      </c>
      <c r="E145347">
        <v>2</v>
      </c>
      <c r="F145347">
        <v>2856</v>
      </c>
      <c r="G145347" t="s">
        <v>425</v>
      </c>
    </row>
    <row r="145348" spans="1:7" x14ac:dyDescent="0.35">
      <c r="A145348" t="s">
        <v>481</v>
      </c>
      <c r="B145348" t="s">
        <v>28</v>
      </c>
      <c r="C145348" t="s">
        <v>107</v>
      </c>
      <c r="D145348" s="3">
        <v>43448</v>
      </c>
      <c r="E145348">
        <v>13</v>
      </c>
      <c r="F145348">
        <v>17963</v>
      </c>
      <c r="G145348" t="s">
        <v>425</v>
      </c>
    </row>
    <row r="145349" spans="1:7" x14ac:dyDescent="0.35">
      <c r="A145349" t="s">
        <v>481</v>
      </c>
      <c r="B145349" t="s">
        <v>77</v>
      </c>
      <c r="C145349" t="s">
        <v>116</v>
      </c>
      <c r="D145349" s="3">
        <v>43448</v>
      </c>
      <c r="E145349">
        <v>2</v>
      </c>
      <c r="F145349">
        <v>2241</v>
      </c>
      <c r="G145349" t="s">
        <v>425</v>
      </c>
    </row>
    <row r="145350" spans="1:7" x14ac:dyDescent="0.35">
      <c r="A145350" t="s">
        <v>481</v>
      </c>
      <c r="B145350" t="s">
        <v>6</v>
      </c>
      <c r="C145350" t="s">
        <v>116</v>
      </c>
      <c r="D145350" s="3">
        <v>43448</v>
      </c>
      <c r="E145350">
        <v>11</v>
      </c>
      <c r="F145350">
        <v>14560</v>
      </c>
      <c r="G145350" t="s">
        <v>425</v>
      </c>
    </row>
    <row r="145351" spans="1:7" x14ac:dyDescent="0.35">
      <c r="A145351" t="s">
        <v>481</v>
      </c>
      <c r="B145351" t="s">
        <v>34</v>
      </c>
      <c r="C145351" t="s">
        <v>104</v>
      </c>
      <c r="D145351" s="3">
        <v>43448</v>
      </c>
      <c r="E145351">
        <v>1</v>
      </c>
      <c r="F145351">
        <v>676</v>
      </c>
      <c r="G145351" t="s">
        <v>425</v>
      </c>
    </row>
    <row r="145352" spans="1:7" x14ac:dyDescent="0.35">
      <c r="A145352" t="s">
        <v>481</v>
      </c>
      <c r="B145352" t="s">
        <v>8</v>
      </c>
      <c r="C145352" t="s">
        <v>107</v>
      </c>
      <c r="D145352" s="3">
        <v>43451</v>
      </c>
      <c r="E145352">
        <v>3</v>
      </c>
      <c r="F145352">
        <v>2866</v>
      </c>
      <c r="G145352" t="s">
        <v>425</v>
      </c>
    </row>
    <row r="145353" spans="1:7" x14ac:dyDescent="0.35">
      <c r="A145353" t="s">
        <v>481</v>
      </c>
      <c r="B145353" t="s">
        <v>26</v>
      </c>
      <c r="C145353" t="s">
        <v>116</v>
      </c>
      <c r="D145353" s="3">
        <v>43451</v>
      </c>
      <c r="E145353">
        <v>1</v>
      </c>
      <c r="F145353">
        <v>995</v>
      </c>
      <c r="G145353" t="s">
        <v>425</v>
      </c>
    </row>
    <row r="145354" spans="1:7" x14ac:dyDescent="0.35">
      <c r="A145354" t="s">
        <v>481</v>
      </c>
      <c r="B145354" t="s">
        <v>8</v>
      </c>
      <c r="C145354" t="s">
        <v>107</v>
      </c>
      <c r="D145354" s="3">
        <v>43452</v>
      </c>
      <c r="E145354">
        <v>1</v>
      </c>
      <c r="F145354">
        <v>815</v>
      </c>
      <c r="G145354" t="s">
        <v>425</v>
      </c>
    </row>
    <row r="145355" spans="1:7" x14ac:dyDescent="0.35">
      <c r="A145355" t="s">
        <v>481</v>
      </c>
      <c r="B145355" t="s">
        <v>75</v>
      </c>
      <c r="C145355" t="s">
        <v>116</v>
      </c>
      <c r="D145355" s="3">
        <v>43452</v>
      </c>
      <c r="E145355">
        <v>4</v>
      </c>
      <c r="F145355">
        <v>4852</v>
      </c>
      <c r="G145355" t="s">
        <v>425</v>
      </c>
    </row>
    <row r="145356" spans="1:7" x14ac:dyDescent="0.35">
      <c r="A145356" t="s">
        <v>481</v>
      </c>
      <c r="B145356" t="s">
        <v>77</v>
      </c>
      <c r="C145356" t="s">
        <v>116</v>
      </c>
      <c r="D145356" s="3">
        <v>43452</v>
      </c>
      <c r="E145356">
        <v>5</v>
      </c>
      <c r="F145356">
        <v>7139</v>
      </c>
      <c r="G145356" t="s">
        <v>425</v>
      </c>
    </row>
    <row r="145357" spans="1:7" x14ac:dyDescent="0.35">
      <c r="A145357" t="s">
        <v>481</v>
      </c>
      <c r="B145357" t="s">
        <v>6</v>
      </c>
      <c r="C145357" t="s">
        <v>116</v>
      </c>
      <c r="D145357" s="3">
        <v>43452</v>
      </c>
      <c r="E145357">
        <v>7</v>
      </c>
      <c r="F145357">
        <v>10009</v>
      </c>
      <c r="G145357" t="s">
        <v>425</v>
      </c>
    </row>
    <row r="145358" spans="1:7" x14ac:dyDescent="0.35">
      <c r="A145358" t="s">
        <v>481</v>
      </c>
      <c r="B145358" t="s">
        <v>73</v>
      </c>
      <c r="C145358" t="s">
        <v>116</v>
      </c>
      <c r="D145358" s="3">
        <v>43452</v>
      </c>
      <c r="E145358">
        <v>2</v>
      </c>
      <c r="F145358">
        <v>1912</v>
      </c>
      <c r="G145358" t="s">
        <v>425</v>
      </c>
    </row>
    <row r="145359" spans="1:7" x14ac:dyDescent="0.35">
      <c r="A145359" t="s">
        <v>481</v>
      </c>
      <c r="B145359" t="s">
        <v>51</v>
      </c>
      <c r="C145359" t="s">
        <v>104</v>
      </c>
      <c r="D145359" s="3">
        <v>43452</v>
      </c>
      <c r="E145359">
        <v>1</v>
      </c>
      <c r="F145359">
        <v>282</v>
      </c>
      <c r="G145359" t="s">
        <v>425</v>
      </c>
    </row>
    <row r="145360" spans="1:7" x14ac:dyDescent="0.35">
      <c r="A145360" t="s">
        <v>481</v>
      </c>
      <c r="B145360" t="s">
        <v>6</v>
      </c>
      <c r="C145360" t="s">
        <v>104</v>
      </c>
      <c r="D145360" s="3">
        <v>43452</v>
      </c>
      <c r="E145360">
        <v>20</v>
      </c>
      <c r="F145360">
        <v>19731</v>
      </c>
      <c r="G145360" t="s">
        <v>425</v>
      </c>
    </row>
    <row r="145361" spans="1:7" x14ac:dyDescent="0.35">
      <c r="A145361" t="s">
        <v>481</v>
      </c>
      <c r="B145361" t="s">
        <v>22</v>
      </c>
      <c r="C145361" t="s">
        <v>107</v>
      </c>
      <c r="D145361" s="3">
        <v>43453</v>
      </c>
      <c r="E145361">
        <v>1</v>
      </c>
      <c r="F145361">
        <v>1718</v>
      </c>
      <c r="G145361" t="s">
        <v>425</v>
      </c>
    </row>
    <row r="145362" spans="1:7" x14ac:dyDescent="0.35">
      <c r="A145362" t="s">
        <v>481</v>
      </c>
      <c r="B145362" t="s">
        <v>8</v>
      </c>
      <c r="C145362" t="s">
        <v>107</v>
      </c>
      <c r="D145362" s="3">
        <v>43453</v>
      </c>
      <c r="E145362">
        <v>1</v>
      </c>
      <c r="F145362">
        <v>1222</v>
      </c>
      <c r="G145362" t="s">
        <v>425</v>
      </c>
    </row>
    <row r="145363" spans="1:7" x14ac:dyDescent="0.35">
      <c r="A145363" t="s">
        <v>481</v>
      </c>
      <c r="B145363" t="s">
        <v>75</v>
      </c>
      <c r="C145363" t="s">
        <v>116</v>
      </c>
      <c r="D145363" s="3">
        <v>43453</v>
      </c>
      <c r="E145363">
        <v>2</v>
      </c>
      <c r="F145363">
        <v>2426</v>
      </c>
      <c r="G145363" t="s">
        <v>425</v>
      </c>
    </row>
    <row r="145364" spans="1:7" x14ac:dyDescent="0.35">
      <c r="A145364" t="s">
        <v>481</v>
      </c>
      <c r="B145364" t="s">
        <v>77</v>
      </c>
      <c r="C145364" t="s">
        <v>116</v>
      </c>
      <c r="D145364" s="3">
        <v>43453</v>
      </c>
      <c r="E145364">
        <v>1</v>
      </c>
      <c r="F145364">
        <v>1338</v>
      </c>
      <c r="G145364" t="s">
        <v>425</v>
      </c>
    </row>
    <row r="145365" spans="1:7" x14ac:dyDescent="0.35">
      <c r="A145365" t="s">
        <v>481</v>
      </c>
      <c r="B145365" t="s">
        <v>14</v>
      </c>
      <c r="C145365" t="s">
        <v>116</v>
      </c>
      <c r="D145365" s="3">
        <v>43453</v>
      </c>
      <c r="E145365">
        <v>1</v>
      </c>
      <c r="F145365">
        <v>1148</v>
      </c>
      <c r="G145365" t="s">
        <v>425</v>
      </c>
    </row>
    <row r="145366" spans="1:7" x14ac:dyDescent="0.35">
      <c r="A145366" t="s">
        <v>481</v>
      </c>
      <c r="B145366" t="s">
        <v>73</v>
      </c>
      <c r="C145366" t="s">
        <v>116</v>
      </c>
      <c r="D145366" s="3">
        <v>43453</v>
      </c>
      <c r="E145366">
        <v>3</v>
      </c>
      <c r="F145366">
        <v>3060</v>
      </c>
      <c r="G145366" t="s">
        <v>425</v>
      </c>
    </row>
    <row r="145367" spans="1:7" x14ac:dyDescent="0.35">
      <c r="A145367" t="s">
        <v>481</v>
      </c>
      <c r="B145367" t="s">
        <v>47</v>
      </c>
      <c r="C145367" t="s">
        <v>104</v>
      </c>
      <c r="D145367" s="3">
        <v>43453</v>
      </c>
      <c r="E145367">
        <v>40</v>
      </c>
      <c r="F145367">
        <v>34634</v>
      </c>
      <c r="G145367" t="s">
        <v>425</v>
      </c>
    </row>
    <row r="145368" spans="1:7" x14ac:dyDescent="0.35">
      <c r="A145368" t="s">
        <v>481</v>
      </c>
      <c r="B145368" t="s">
        <v>51</v>
      </c>
      <c r="C145368" t="s">
        <v>104</v>
      </c>
      <c r="D145368" s="3">
        <v>43453</v>
      </c>
      <c r="E145368">
        <v>40</v>
      </c>
      <c r="F145368">
        <v>39269</v>
      </c>
      <c r="G145368" t="s">
        <v>425</v>
      </c>
    </row>
    <row r="145369" spans="1:7" x14ac:dyDescent="0.35">
      <c r="A145369" t="s">
        <v>481</v>
      </c>
      <c r="B145369" t="s">
        <v>26</v>
      </c>
      <c r="C145369" t="s">
        <v>107</v>
      </c>
      <c r="D145369" s="3">
        <v>43454</v>
      </c>
      <c r="E145369">
        <v>15</v>
      </c>
      <c r="F145369">
        <v>22509</v>
      </c>
      <c r="G145369" t="s">
        <v>425</v>
      </c>
    </row>
    <row r="145370" spans="1:7" x14ac:dyDescent="0.35">
      <c r="A145370" t="s">
        <v>481</v>
      </c>
      <c r="B145370" t="s">
        <v>28</v>
      </c>
      <c r="C145370" t="s">
        <v>107</v>
      </c>
      <c r="D145370" s="3">
        <v>43454</v>
      </c>
      <c r="E145370">
        <v>13</v>
      </c>
      <c r="F145370">
        <v>17963</v>
      </c>
      <c r="G145370" t="s">
        <v>425</v>
      </c>
    </row>
    <row r="145371" spans="1:7" x14ac:dyDescent="0.35">
      <c r="A145371" t="s">
        <v>481</v>
      </c>
      <c r="B145371" t="s">
        <v>77</v>
      </c>
      <c r="C145371" t="s">
        <v>116</v>
      </c>
      <c r="D145371" s="3">
        <v>43454</v>
      </c>
      <c r="E145371">
        <v>1</v>
      </c>
      <c r="F145371">
        <v>454</v>
      </c>
      <c r="G145371" t="s">
        <v>425</v>
      </c>
    </row>
    <row r="145372" spans="1:7" x14ac:dyDescent="0.35">
      <c r="A145372" t="s">
        <v>481</v>
      </c>
      <c r="B145372" t="s">
        <v>51</v>
      </c>
      <c r="C145372" t="s">
        <v>104</v>
      </c>
      <c r="D145372" s="3">
        <v>43454</v>
      </c>
      <c r="E145372">
        <v>40</v>
      </c>
      <c r="F145372">
        <v>39269</v>
      </c>
      <c r="G145372" t="s">
        <v>425</v>
      </c>
    </row>
    <row r="145373" spans="1:7" x14ac:dyDescent="0.35">
      <c r="A145373" t="s">
        <v>481</v>
      </c>
      <c r="B145373" t="s">
        <v>47</v>
      </c>
      <c r="C145373" t="s">
        <v>104</v>
      </c>
      <c r="D145373" s="3">
        <v>43454</v>
      </c>
      <c r="E145373">
        <v>40</v>
      </c>
      <c r="F145373">
        <v>39898</v>
      </c>
      <c r="G145373" t="s">
        <v>425</v>
      </c>
    </row>
    <row r="145374" spans="1:7" x14ac:dyDescent="0.35">
      <c r="A145374" t="s">
        <v>481</v>
      </c>
      <c r="B145374" t="s">
        <v>6</v>
      </c>
      <c r="C145374" t="s">
        <v>104</v>
      </c>
      <c r="D145374" s="3">
        <v>43454</v>
      </c>
      <c r="E145374">
        <v>7</v>
      </c>
      <c r="F145374">
        <v>6579</v>
      </c>
      <c r="G145374" t="s">
        <v>425</v>
      </c>
    </row>
    <row r="145375" spans="1:7" x14ac:dyDescent="0.35">
      <c r="A145375" t="s">
        <v>481</v>
      </c>
      <c r="B145375" t="s">
        <v>22</v>
      </c>
      <c r="C145375" t="s">
        <v>107</v>
      </c>
      <c r="D145375" s="3">
        <v>43455</v>
      </c>
      <c r="E145375">
        <v>1</v>
      </c>
      <c r="F145375">
        <v>1722</v>
      </c>
      <c r="G145375" t="s">
        <v>425</v>
      </c>
    </row>
    <row r="145376" spans="1:7" x14ac:dyDescent="0.35">
      <c r="A145376" t="s">
        <v>481</v>
      </c>
      <c r="B145376" t="s">
        <v>8</v>
      </c>
      <c r="C145376" t="s">
        <v>107</v>
      </c>
      <c r="D145376" s="3">
        <v>43455</v>
      </c>
      <c r="E145376">
        <v>1</v>
      </c>
      <c r="F145376">
        <v>1630</v>
      </c>
      <c r="G145376" t="s">
        <v>425</v>
      </c>
    </row>
    <row r="145377" spans="1:7" x14ac:dyDescent="0.35">
      <c r="A145377" t="s">
        <v>481</v>
      </c>
      <c r="B145377" t="s">
        <v>34</v>
      </c>
      <c r="C145377" t="s">
        <v>116</v>
      </c>
      <c r="D145377" s="3">
        <v>43455</v>
      </c>
      <c r="E145377">
        <v>1</v>
      </c>
      <c r="F145377">
        <v>1056</v>
      </c>
      <c r="G145377" t="s">
        <v>425</v>
      </c>
    </row>
    <row r="145378" spans="1:7" x14ac:dyDescent="0.35">
      <c r="A145378" t="s">
        <v>481</v>
      </c>
      <c r="B145378" t="s">
        <v>77</v>
      </c>
      <c r="C145378" t="s">
        <v>116</v>
      </c>
      <c r="D145378" s="3">
        <v>43455</v>
      </c>
      <c r="E145378">
        <v>2</v>
      </c>
      <c r="F145378">
        <v>3125</v>
      </c>
      <c r="G145378" t="s">
        <v>425</v>
      </c>
    </row>
    <row r="145379" spans="1:7" x14ac:dyDescent="0.35">
      <c r="A145379" t="s">
        <v>481</v>
      </c>
      <c r="B145379" t="s">
        <v>6</v>
      </c>
      <c r="C145379" t="s">
        <v>116</v>
      </c>
      <c r="D145379" s="3">
        <v>43455</v>
      </c>
      <c r="E145379">
        <v>7</v>
      </c>
      <c r="F145379">
        <v>10014</v>
      </c>
      <c r="G145379" t="s">
        <v>425</v>
      </c>
    </row>
    <row r="145380" spans="1:7" x14ac:dyDescent="0.35">
      <c r="A145380" t="s">
        <v>481</v>
      </c>
      <c r="B145380" t="s">
        <v>34</v>
      </c>
      <c r="C145380" t="s">
        <v>104</v>
      </c>
      <c r="D145380" s="3">
        <v>43455</v>
      </c>
      <c r="E145380">
        <v>3</v>
      </c>
      <c r="F145380">
        <v>3042</v>
      </c>
      <c r="G145380" t="s">
        <v>425</v>
      </c>
    </row>
    <row r="145381" spans="1:7" x14ac:dyDescent="0.35">
      <c r="A145381" t="s">
        <v>481</v>
      </c>
      <c r="B145381" t="s">
        <v>47</v>
      </c>
      <c r="C145381" t="s">
        <v>104</v>
      </c>
      <c r="D145381" s="3">
        <v>43455</v>
      </c>
      <c r="E145381">
        <v>40</v>
      </c>
      <c r="F145381">
        <v>39898</v>
      </c>
      <c r="G145381" t="s">
        <v>425</v>
      </c>
    </row>
    <row r="145382" spans="1:7" x14ac:dyDescent="0.35">
      <c r="A145382" t="s">
        <v>481</v>
      </c>
      <c r="B145382" t="s">
        <v>10</v>
      </c>
      <c r="C145382" t="s">
        <v>107</v>
      </c>
      <c r="D145382" s="3">
        <v>43458</v>
      </c>
      <c r="E145382">
        <v>7</v>
      </c>
      <c r="F145382">
        <v>11176</v>
      </c>
      <c r="G145382" t="s">
        <v>425</v>
      </c>
    </row>
    <row r="145383" spans="1:7" x14ac:dyDescent="0.35">
      <c r="A145383" t="s">
        <v>481</v>
      </c>
      <c r="B145383" t="s">
        <v>6</v>
      </c>
      <c r="C145383" t="s">
        <v>116</v>
      </c>
      <c r="D145383" s="3">
        <v>43458</v>
      </c>
      <c r="E145383">
        <v>2</v>
      </c>
      <c r="F145383">
        <v>2731</v>
      </c>
      <c r="G145383" t="s">
        <v>425</v>
      </c>
    </row>
    <row r="145384" spans="1:7" x14ac:dyDescent="0.35">
      <c r="A145384" t="s">
        <v>481</v>
      </c>
      <c r="B145384" t="s">
        <v>16</v>
      </c>
      <c r="C145384" t="s">
        <v>116</v>
      </c>
      <c r="D145384" s="3">
        <v>43458</v>
      </c>
      <c r="E145384">
        <v>14</v>
      </c>
      <c r="F145384">
        <v>18315</v>
      </c>
      <c r="G145384" t="s">
        <v>425</v>
      </c>
    </row>
    <row r="145385" spans="1:7" x14ac:dyDescent="0.35">
      <c r="A145385" t="s">
        <v>481</v>
      </c>
      <c r="B145385" t="s">
        <v>26</v>
      </c>
      <c r="C145385" t="s">
        <v>107</v>
      </c>
      <c r="D145385" s="3">
        <v>43460</v>
      </c>
      <c r="E145385">
        <v>33</v>
      </c>
      <c r="F145385">
        <v>48931</v>
      </c>
      <c r="G145385" t="s">
        <v>425</v>
      </c>
    </row>
    <row r="145386" spans="1:7" x14ac:dyDescent="0.35">
      <c r="A145386" t="s">
        <v>481</v>
      </c>
      <c r="B145386" t="s">
        <v>22</v>
      </c>
      <c r="C145386" t="s">
        <v>107</v>
      </c>
      <c r="D145386" s="3">
        <v>43460</v>
      </c>
      <c r="E145386">
        <v>1</v>
      </c>
      <c r="F145386">
        <v>861</v>
      </c>
      <c r="G145386" t="s">
        <v>425</v>
      </c>
    </row>
    <row r="145387" spans="1:7" x14ac:dyDescent="0.35">
      <c r="A145387" t="s">
        <v>481</v>
      </c>
      <c r="B145387" t="s">
        <v>57</v>
      </c>
      <c r="C145387" t="s">
        <v>107</v>
      </c>
      <c r="D145387" s="3">
        <v>43460</v>
      </c>
      <c r="E145387">
        <v>7</v>
      </c>
      <c r="F145387">
        <v>11176</v>
      </c>
      <c r="G145387" t="s">
        <v>425</v>
      </c>
    </row>
    <row r="145388" spans="1:7" x14ac:dyDescent="0.35">
      <c r="A145388" t="s">
        <v>481</v>
      </c>
      <c r="B145388" t="s">
        <v>28</v>
      </c>
      <c r="C145388" t="s">
        <v>107</v>
      </c>
      <c r="D145388" s="3">
        <v>43460</v>
      </c>
      <c r="E145388">
        <v>7</v>
      </c>
      <c r="F145388">
        <v>8981</v>
      </c>
      <c r="G145388" t="s">
        <v>425</v>
      </c>
    </row>
    <row r="145389" spans="1:7" x14ac:dyDescent="0.35">
      <c r="A145389" t="s">
        <v>481</v>
      </c>
      <c r="B145389" t="s">
        <v>77</v>
      </c>
      <c r="C145389" t="s">
        <v>116</v>
      </c>
      <c r="D145389" s="3">
        <v>43460</v>
      </c>
      <c r="E145389">
        <v>3</v>
      </c>
      <c r="F145389">
        <v>4458</v>
      </c>
      <c r="G145389" t="s">
        <v>425</v>
      </c>
    </row>
    <row r="145390" spans="1:7" x14ac:dyDescent="0.35">
      <c r="A145390" t="s">
        <v>481</v>
      </c>
      <c r="B145390" t="s">
        <v>6</v>
      </c>
      <c r="C145390" t="s">
        <v>116</v>
      </c>
      <c r="D145390" s="3">
        <v>43460</v>
      </c>
      <c r="E145390">
        <v>2</v>
      </c>
      <c r="F145390">
        <v>2278</v>
      </c>
      <c r="G145390" t="s">
        <v>425</v>
      </c>
    </row>
    <row r="145391" spans="1:7" x14ac:dyDescent="0.35">
      <c r="A145391" t="s">
        <v>481</v>
      </c>
      <c r="B145391" t="s">
        <v>73</v>
      </c>
      <c r="C145391" t="s">
        <v>116</v>
      </c>
      <c r="D145391" s="3">
        <v>43460</v>
      </c>
      <c r="E145391">
        <v>3</v>
      </c>
      <c r="F145391">
        <v>3829</v>
      </c>
      <c r="G145391" t="s">
        <v>425</v>
      </c>
    </row>
    <row r="145392" spans="1:7" x14ac:dyDescent="0.35">
      <c r="A145392" t="s">
        <v>481</v>
      </c>
      <c r="B145392" t="s">
        <v>26</v>
      </c>
      <c r="C145392" t="s">
        <v>107</v>
      </c>
      <c r="D145392" s="3">
        <v>43461</v>
      </c>
      <c r="E145392">
        <v>1</v>
      </c>
      <c r="F145392">
        <v>1468</v>
      </c>
      <c r="G145392" t="s">
        <v>425</v>
      </c>
    </row>
    <row r="145393" spans="1:7" x14ac:dyDescent="0.35">
      <c r="A145393" t="s">
        <v>481</v>
      </c>
      <c r="B145393" t="s">
        <v>8</v>
      </c>
      <c r="C145393" t="s">
        <v>107</v>
      </c>
      <c r="D145393" s="3">
        <v>43461</v>
      </c>
      <c r="E145393">
        <v>1</v>
      </c>
      <c r="F145393">
        <v>1630</v>
      </c>
      <c r="G145393" t="s">
        <v>425</v>
      </c>
    </row>
    <row r="145394" spans="1:7" x14ac:dyDescent="0.35">
      <c r="A145394" t="s">
        <v>481</v>
      </c>
      <c r="B145394" t="s">
        <v>75</v>
      </c>
      <c r="C145394" t="s">
        <v>116</v>
      </c>
      <c r="D145394" s="3">
        <v>43461</v>
      </c>
      <c r="E145394">
        <v>7</v>
      </c>
      <c r="F145394">
        <v>8491</v>
      </c>
      <c r="G145394" t="s">
        <v>425</v>
      </c>
    </row>
    <row r="145395" spans="1:7" x14ac:dyDescent="0.35">
      <c r="A145395" t="s">
        <v>481</v>
      </c>
      <c r="B145395" t="s">
        <v>77</v>
      </c>
      <c r="C145395" t="s">
        <v>116</v>
      </c>
      <c r="D145395" s="3">
        <v>43461</v>
      </c>
      <c r="E145395">
        <v>1</v>
      </c>
      <c r="F145395">
        <v>454</v>
      </c>
      <c r="G145395" t="s">
        <v>425</v>
      </c>
    </row>
    <row r="145396" spans="1:7" x14ac:dyDescent="0.35">
      <c r="A145396" t="s">
        <v>481</v>
      </c>
      <c r="B145396" t="s">
        <v>73</v>
      </c>
      <c r="C145396" t="s">
        <v>116</v>
      </c>
      <c r="D145396" s="3">
        <v>43461</v>
      </c>
      <c r="E145396">
        <v>2</v>
      </c>
      <c r="F145396">
        <v>1912</v>
      </c>
      <c r="G145396" t="s">
        <v>425</v>
      </c>
    </row>
    <row r="145397" spans="1:7" x14ac:dyDescent="0.35">
      <c r="A145397" t="s">
        <v>481</v>
      </c>
      <c r="B145397" t="s">
        <v>22</v>
      </c>
      <c r="C145397" t="s">
        <v>107</v>
      </c>
      <c r="D145397" s="3">
        <v>43462</v>
      </c>
      <c r="E145397">
        <v>1</v>
      </c>
      <c r="F145397">
        <v>861</v>
      </c>
      <c r="G145397" t="s">
        <v>425</v>
      </c>
    </row>
    <row r="145398" spans="1:7" x14ac:dyDescent="0.35">
      <c r="A145398" t="s">
        <v>481</v>
      </c>
      <c r="B145398" t="s">
        <v>57</v>
      </c>
      <c r="C145398" t="s">
        <v>107</v>
      </c>
      <c r="D145398" s="3">
        <v>43462</v>
      </c>
      <c r="E145398">
        <v>7</v>
      </c>
      <c r="F145398">
        <v>11176</v>
      </c>
      <c r="G145398" t="s">
        <v>425</v>
      </c>
    </row>
    <row r="145399" spans="1:7" x14ac:dyDescent="0.35">
      <c r="A145399" t="s">
        <v>481</v>
      </c>
      <c r="B145399" t="s">
        <v>8</v>
      </c>
      <c r="C145399" t="s">
        <v>107</v>
      </c>
      <c r="D145399" s="3">
        <v>43462</v>
      </c>
      <c r="E145399">
        <v>3</v>
      </c>
      <c r="F145399">
        <v>3269</v>
      </c>
      <c r="G145399" t="s">
        <v>425</v>
      </c>
    </row>
    <row r="145400" spans="1:7" x14ac:dyDescent="0.35">
      <c r="A145400" t="s">
        <v>481</v>
      </c>
      <c r="B145400" t="s">
        <v>30</v>
      </c>
      <c r="C145400" t="s">
        <v>107</v>
      </c>
      <c r="D145400" s="3">
        <v>43462</v>
      </c>
      <c r="E145400">
        <v>6</v>
      </c>
      <c r="F145400">
        <v>7236</v>
      </c>
      <c r="G145400" t="s">
        <v>425</v>
      </c>
    </row>
    <row r="145401" spans="1:7" x14ac:dyDescent="0.35">
      <c r="A145401" t="s">
        <v>481</v>
      </c>
      <c r="B145401" t="s">
        <v>34</v>
      </c>
      <c r="C145401" t="s">
        <v>116</v>
      </c>
      <c r="D145401" s="3">
        <v>43462</v>
      </c>
      <c r="E145401">
        <v>1</v>
      </c>
      <c r="F145401">
        <v>352</v>
      </c>
      <c r="G145401" t="s">
        <v>425</v>
      </c>
    </row>
    <row r="145402" spans="1:7" x14ac:dyDescent="0.35">
      <c r="A145402" t="s">
        <v>481</v>
      </c>
      <c r="B145402" t="s">
        <v>77</v>
      </c>
      <c r="C145402" t="s">
        <v>116</v>
      </c>
      <c r="D145402" s="3">
        <v>43462</v>
      </c>
      <c r="E145402">
        <v>2</v>
      </c>
      <c r="F145402">
        <v>2676</v>
      </c>
      <c r="G145402" t="s">
        <v>425</v>
      </c>
    </row>
    <row r="145403" spans="1:7" x14ac:dyDescent="0.35">
      <c r="A145403" t="s">
        <v>481</v>
      </c>
      <c r="B145403" t="s">
        <v>6</v>
      </c>
      <c r="C145403" t="s">
        <v>116</v>
      </c>
      <c r="D145403" s="3">
        <v>43462</v>
      </c>
      <c r="E145403">
        <v>10</v>
      </c>
      <c r="F145403">
        <v>13657</v>
      </c>
      <c r="G145403" t="s">
        <v>425</v>
      </c>
    </row>
    <row r="145404" spans="1:7" x14ac:dyDescent="0.35">
      <c r="A145404" t="s">
        <v>481</v>
      </c>
      <c r="B145404" t="s">
        <v>14</v>
      </c>
      <c r="C145404" t="s">
        <v>116</v>
      </c>
      <c r="D145404" s="3">
        <v>43462</v>
      </c>
      <c r="E145404">
        <v>3</v>
      </c>
      <c r="F145404">
        <v>2870</v>
      </c>
      <c r="G145404" t="s">
        <v>425</v>
      </c>
    </row>
    <row r="145405" spans="1:7" x14ac:dyDescent="0.35">
      <c r="A145405" t="s">
        <v>481</v>
      </c>
      <c r="B145405" t="s">
        <v>8</v>
      </c>
      <c r="C145405" t="s">
        <v>107</v>
      </c>
      <c r="D145405" s="3">
        <v>43465</v>
      </c>
      <c r="E145405">
        <v>1</v>
      </c>
      <c r="F145405">
        <v>1634</v>
      </c>
      <c r="G145405" t="s">
        <v>425</v>
      </c>
    </row>
    <row r="145406" spans="1:7" x14ac:dyDescent="0.35">
      <c r="A145406" t="s">
        <v>481</v>
      </c>
      <c r="B145406" t="s">
        <v>77</v>
      </c>
      <c r="C145406" t="s">
        <v>116</v>
      </c>
      <c r="D145406" s="3">
        <v>43465</v>
      </c>
      <c r="E145406">
        <v>1</v>
      </c>
      <c r="F145406">
        <v>907</v>
      </c>
      <c r="G145406" t="s">
        <v>425</v>
      </c>
    </row>
    <row r="145407" spans="1:7" x14ac:dyDescent="0.35">
      <c r="A145407" t="s">
        <v>481</v>
      </c>
      <c r="B145407" t="s">
        <v>22</v>
      </c>
      <c r="C145407" t="s">
        <v>107</v>
      </c>
      <c r="D145407" s="3">
        <v>43467</v>
      </c>
      <c r="E145407">
        <v>1</v>
      </c>
      <c r="F145407">
        <v>1287</v>
      </c>
      <c r="G145407" t="s">
        <v>425</v>
      </c>
    </row>
    <row r="145408" spans="1:7" x14ac:dyDescent="0.35">
      <c r="A145408" t="s">
        <v>481</v>
      </c>
      <c r="B145408" t="s">
        <v>8</v>
      </c>
      <c r="C145408" t="s">
        <v>107</v>
      </c>
      <c r="D145408" s="3">
        <v>43467</v>
      </c>
      <c r="E145408">
        <v>2</v>
      </c>
      <c r="F145408">
        <v>2444</v>
      </c>
      <c r="G145408" t="s">
        <v>425</v>
      </c>
    </row>
    <row r="145409" spans="1:7" x14ac:dyDescent="0.35">
      <c r="A145409" t="s">
        <v>481</v>
      </c>
      <c r="B145409" t="s">
        <v>10</v>
      </c>
      <c r="C145409" t="s">
        <v>107</v>
      </c>
      <c r="D145409" s="3">
        <v>43467</v>
      </c>
      <c r="E145409">
        <v>3</v>
      </c>
      <c r="F145409">
        <v>5588</v>
      </c>
      <c r="G145409" t="s">
        <v>425</v>
      </c>
    </row>
    <row r="145410" spans="1:7" x14ac:dyDescent="0.35">
      <c r="A145410" t="s">
        <v>481</v>
      </c>
      <c r="B145410" t="s">
        <v>77</v>
      </c>
      <c r="C145410" t="s">
        <v>116</v>
      </c>
      <c r="D145410" s="3">
        <v>43467</v>
      </c>
      <c r="E145410">
        <v>4</v>
      </c>
      <c r="F145410">
        <v>4907</v>
      </c>
      <c r="G145410" t="s">
        <v>425</v>
      </c>
    </row>
    <row r="145411" spans="1:7" x14ac:dyDescent="0.35">
      <c r="A145411" t="s">
        <v>481</v>
      </c>
      <c r="B145411" t="s">
        <v>6</v>
      </c>
      <c r="C145411" t="s">
        <v>116</v>
      </c>
      <c r="D145411" s="3">
        <v>43467</v>
      </c>
      <c r="E145411">
        <v>7</v>
      </c>
      <c r="F145411">
        <v>9560</v>
      </c>
      <c r="G145411" t="s">
        <v>425</v>
      </c>
    </row>
    <row r="145412" spans="1:7" x14ac:dyDescent="0.35">
      <c r="A145412" t="s">
        <v>481</v>
      </c>
      <c r="B145412" t="s">
        <v>73</v>
      </c>
      <c r="C145412" t="s">
        <v>116</v>
      </c>
      <c r="D145412" s="3">
        <v>43467</v>
      </c>
      <c r="E145412">
        <v>1</v>
      </c>
      <c r="F145412">
        <v>764</v>
      </c>
      <c r="G145412" t="s">
        <v>425</v>
      </c>
    </row>
    <row r="145413" spans="1:7" x14ac:dyDescent="0.35">
      <c r="A145413" t="s">
        <v>481</v>
      </c>
      <c r="B145413" t="s">
        <v>26</v>
      </c>
      <c r="C145413" t="s">
        <v>107</v>
      </c>
      <c r="D145413" s="3">
        <v>43468</v>
      </c>
      <c r="E145413">
        <v>1</v>
      </c>
      <c r="F145413">
        <v>491</v>
      </c>
      <c r="G145413" t="s">
        <v>425</v>
      </c>
    </row>
    <row r="145414" spans="1:7" x14ac:dyDescent="0.35">
      <c r="A145414" t="s">
        <v>481</v>
      </c>
      <c r="B145414" t="s">
        <v>8</v>
      </c>
      <c r="C145414" t="s">
        <v>107</v>
      </c>
      <c r="D145414" s="3">
        <v>43468</v>
      </c>
      <c r="E145414">
        <v>1</v>
      </c>
      <c r="F145414">
        <v>819</v>
      </c>
      <c r="G145414" t="s">
        <v>425</v>
      </c>
    </row>
    <row r="145415" spans="1:7" x14ac:dyDescent="0.35">
      <c r="A145415" t="s">
        <v>481</v>
      </c>
      <c r="B145415" t="s">
        <v>30</v>
      </c>
      <c r="C145415" t="s">
        <v>107</v>
      </c>
      <c r="D145415" s="3">
        <v>43468</v>
      </c>
      <c r="E145415">
        <v>6</v>
      </c>
      <c r="F145415">
        <v>7236</v>
      </c>
      <c r="G145415" t="s">
        <v>425</v>
      </c>
    </row>
    <row r="145416" spans="1:7" x14ac:dyDescent="0.35">
      <c r="A145416" t="s">
        <v>481</v>
      </c>
      <c r="B145416" t="s">
        <v>75</v>
      </c>
      <c r="C145416" t="s">
        <v>116</v>
      </c>
      <c r="D145416" s="3">
        <v>43468</v>
      </c>
      <c r="E145416">
        <v>4</v>
      </c>
      <c r="F145416">
        <v>4444</v>
      </c>
      <c r="G145416" t="s">
        <v>425</v>
      </c>
    </row>
    <row r="145417" spans="1:7" x14ac:dyDescent="0.35">
      <c r="A145417" t="s">
        <v>481</v>
      </c>
      <c r="B145417" t="s">
        <v>73</v>
      </c>
      <c r="C145417" t="s">
        <v>116</v>
      </c>
      <c r="D145417" s="3">
        <v>43468</v>
      </c>
      <c r="E145417">
        <v>2</v>
      </c>
      <c r="F145417">
        <v>2681</v>
      </c>
      <c r="G145417" t="s">
        <v>425</v>
      </c>
    </row>
    <row r="145418" spans="1:7" x14ac:dyDescent="0.35">
      <c r="A145418" t="s">
        <v>481</v>
      </c>
      <c r="B145418" t="s">
        <v>57</v>
      </c>
      <c r="C145418" t="s">
        <v>107</v>
      </c>
      <c r="D145418" s="3">
        <v>43469</v>
      </c>
      <c r="E145418">
        <v>7</v>
      </c>
      <c r="F145418">
        <v>11176</v>
      </c>
      <c r="G145418" t="s">
        <v>425</v>
      </c>
    </row>
    <row r="145419" spans="1:7" x14ac:dyDescent="0.35">
      <c r="A145419" t="s">
        <v>481</v>
      </c>
      <c r="B145419" t="s">
        <v>8</v>
      </c>
      <c r="C145419" t="s">
        <v>107</v>
      </c>
      <c r="D145419" s="3">
        <v>43469</v>
      </c>
      <c r="E145419">
        <v>1</v>
      </c>
      <c r="F145419">
        <v>1222</v>
      </c>
      <c r="G145419" t="s">
        <v>425</v>
      </c>
    </row>
    <row r="145420" spans="1:7" x14ac:dyDescent="0.35">
      <c r="A145420" t="s">
        <v>481</v>
      </c>
      <c r="B145420" t="s">
        <v>30</v>
      </c>
      <c r="C145420" t="s">
        <v>107</v>
      </c>
      <c r="D145420" s="3">
        <v>43469</v>
      </c>
      <c r="E145420">
        <v>8</v>
      </c>
      <c r="F145420">
        <v>9644</v>
      </c>
      <c r="G145420" t="s">
        <v>425</v>
      </c>
    </row>
    <row r="145421" spans="1:7" x14ac:dyDescent="0.35">
      <c r="A145421" t="s">
        <v>481</v>
      </c>
      <c r="B145421" t="s">
        <v>34</v>
      </c>
      <c r="C145421" t="s">
        <v>116</v>
      </c>
      <c r="D145421" s="3">
        <v>43469</v>
      </c>
      <c r="E145421">
        <v>1</v>
      </c>
      <c r="F145421">
        <v>352</v>
      </c>
      <c r="G145421" t="s">
        <v>425</v>
      </c>
    </row>
    <row r="145422" spans="1:7" x14ac:dyDescent="0.35">
      <c r="A145422" t="s">
        <v>481</v>
      </c>
      <c r="B145422" t="s">
        <v>77</v>
      </c>
      <c r="C145422" t="s">
        <v>116</v>
      </c>
      <c r="D145422" s="3">
        <v>43469</v>
      </c>
      <c r="E145422">
        <v>2</v>
      </c>
      <c r="F145422">
        <v>3125</v>
      </c>
      <c r="G145422" t="s">
        <v>425</v>
      </c>
    </row>
    <row r="145423" spans="1:7" x14ac:dyDescent="0.35">
      <c r="A145423" t="s">
        <v>481</v>
      </c>
      <c r="B145423" t="s">
        <v>6</v>
      </c>
      <c r="C145423" t="s">
        <v>116</v>
      </c>
      <c r="D145423" s="3">
        <v>43469</v>
      </c>
      <c r="E145423">
        <v>11</v>
      </c>
      <c r="F145423">
        <v>15019</v>
      </c>
      <c r="G145423" t="s">
        <v>425</v>
      </c>
    </row>
    <row r="145424" spans="1:7" x14ac:dyDescent="0.35">
      <c r="A145424" t="s">
        <v>481</v>
      </c>
      <c r="B145424" t="s">
        <v>14</v>
      </c>
      <c r="C145424" t="s">
        <v>116</v>
      </c>
      <c r="D145424" s="3">
        <v>43469</v>
      </c>
      <c r="E145424">
        <v>5</v>
      </c>
      <c r="F145424">
        <v>4019</v>
      </c>
      <c r="G145424" t="s">
        <v>425</v>
      </c>
    </row>
    <row r="145425" spans="1:7" x14ac:dyDescent="0.35">
      <c r="A145425" t="s">
        <v>481</v>
      </c>
      <c r="B145425" t="s">
        <v>8</v>
      </c>
      <c r="C145425" t="s">
        <v>107</v>
      </c>
      <c r="D145425" s="3">
        <v>43470</v>
      </c>
      <c r="E145425">
        <v>1</v>
      </c>
      <c r="F145425">
        <v>407</v>
      </c>
      <c r="G145425" t="s">
        <v>425</v>
      </c>
    </row>
    <row r="145426" spans="1:7" x14ac:dyDescent="0.35">
      <c r="A145426" t="s">
        <v>481</v>
      </c>
      <c r="B145426" t="s">
        <v>8</v>
      </c>
      <c r="C145426" t="s">
        <v>107</v>
      </c>
      <c r="D145426" s="3">
        <v>43472</v>
      </c>
      <c r="E145426">
        <v>1</v>
      </c>
      <c r="F145426">
        <v>407</v>
      </c>
      <c r="G145426" t="s">
        <v>425</v>
      </c>
    </row>
    <row r="145427" spans="1:7" x14ac:dyDescent="0.35">
      <c r="A145427" t="s">
        <v>481</v>
      </c>
      <c r="B145427" t="s">
        <v>28</v>
      </c>
      <c r="C145427" t="s">
        <v>107</v>
      </c>
      <c r="D145427" s="3">
        <v>43472</v>
      </c>
      <c r="E145427">
        <v>10</v>
      </c>
      <c r="F145427">
        <v>13472</v>
      </c>
      <c r="G145427" t="s">
        <v>425</v>
      </c>
    </row>
    <row r="145428" spans="1:7" x14ac:dyDescent="0.35">
      <c r="A145428" t="s">
        <v>481</v>
      </c>
      <c r="B145428" t="s">
        <v>51</v>
      </c>
      <c r="C145428" t="s">
        <v>104</v>
      </c>
      <c r="D145428" s="3">
        <v>43472</v>
      </c>
      <c r="E145428">
        <v>1</v>
      </c>
      <c r="F145428">
        <v>282</v>
      </c>
      <c r="G145428" t="s">
        <v>425</v>
      </c>
    </row>
    <row r="145429" spans="1:7" x14ac:dyDescent="0.35">
      <c r="A145429" t="s">
        <v>481</v>
      </c>
      <c r="B145429" t="s">
        <v>22</v>
      </c>
      <c r="C145429" t="s">
        <v>107</v>
      </c>
      <c r="D145429" s="3">
        <v>43473</v>
      </c>
      <c r="E145429">
        <v>1</v>
      </c>
      <c r="F145429">
        <v>431</v>
      </c>
      <c r="G145429" t="s">
        <v>425</v>
      </c>
    </row>
    <row r="145430" spans="1:7" x14ac:dyDescent="0.35">
      <c r="A145430" t="s">
        <v>481</v>
      </c>
      <c r="B145430" t="s">
        <v>77</v>
      </c>
      <c r="C145430" t="s">
        <v>116</v>
      </c>
      <c r="D145430" s="3">
        <v>43473</v>
      </c>
      <c r="E145430">
        <v>5</v>
      </c>
      <c r="F145430">
        <v>6690</v>
      </c>
      <c r="G145430" t="s">
        <v>425</v>
      </c>
    </row>
    <row r="145431" spans="1:7" x14ac:dyDescent="0.35">
      <c r="A145431" t="s">
        <v>481</v>
      </c>
      <c r="B145431" t="s">
        <v>6</v>
      </c>
      <c r="C145431" t="s">
        <v>116</v>
      </c>
      <c r="D145431" s="3">
        <v>43473</v>
      </c>
      <c r="E145431">
        <v>4</v>
      </c>
      <c r="F145431">
        <v>5917</v>
      </c>
      <c r="G145431" t="s">
        <v>425</v>
      </c>
    </row>
    <row r="145432" spans="1:7" x14ac:dyDescent="0.35">
      <c r="A145432" t="s">
        <v>481</v>
      </c>
      <c r="B145432" t="s">
        <v>22</v>
      </c>
      <c r="C145432" t="s">
        <v>107</v>
      </c>
      <c r="D145432" s="3">
        <v>43474</v>
      </c>
      <c r="E145432">
        <v>1</v>
      </c>
      <c r="F145432">
        <v>1722</v>
      </c>
      <c r="G145432" t="s">
        <v>425</v>
      </c>
    </row>
    <row r="145433" spans="1:7" x14ac:dyDescent="0.35">
      <c r="A145433" t="s">
        <v>481</v>
      </c>
      <c r="B145433" t="s">
        <v>8</v>
      </c>
      <c r="C145433" t="s">
        <v>107</v>
      </c>
      <c r="D145433" s="3">
        <v>43474</v>
      </c>
      <c r="E145433">
        <v>41</v>
      </c>
      <c r="F145433">
        <v>49958</v>
      </c>
      <c r="G145433" t="s">
        <v>425</v>
      </c>
    </row>
    <row r="145434" spans="1:7" x14ac:dyDescent="0.35">
      <c r="A145434" t="s">
        <v>481</v>
      </c>
      <c r="B145434" t="s">
        <v>75</v>
      </c>
      <c r="C145434" t="s">
        <v>116</v>
      </c>
      <c r="D145434" s="3">
        <v>43474</v>
      </c>
      <c r="E145434">
        <v>2</v>
      </c>
      <c r="F145434">
        <v>2023</v>
      </c>
      <c r="G145434" t="s">
        <v>425</v>
      </c>
    </row>
    <row r="145435" spans="1:7" x14ac:dyDescent="0.35">
      <c r="A145435" t="s">
        <v>481</v>
      </c>
      <c r="B145435" t="s">
        <v>77</v>
      </c>
      <c r="C145435" t="s">
        <v>116</v>
      </c>
      <c r="D145435" s="3">
        <v>43474</v>
      </c>
      <c r="E145435">
        <v>1</v>
      </c>
      <c r="F145435">
        <v>907</v>
      </c>
      <c r="G145435" t="s">
        <v>425</v>
      </c>
    </row>
    <row r="145436" spans="1:7" x14ac:dyDescent="0.35">
      <c r="A145436" t="s">
        <v>481</v>
      </c>
      <c r="B145436" t="s">
        <v>73</v>
      </c>
      <c r="C145436" t="s">
        <v>116</v>
      </c>
      <c r="D145436" s="3">
        <v>43474</v>
      </c>
      <c r="E145436">
        <v>3</v>
      </c>
      <c r="F145436">
        <v>3829</v>
      </c>
      <c r="G145436" t="s">
        <v>425</v>
      </c>
    </row>
    <row r="145437" spans="1:7" x14ac:dyDescent="0.35">
      <c r="A145437" t="s">
        <v>481</v>
      </c>
      <c r="B145437" t="s">
        <v>26</v>
      </c>
      <c r="C145437" t="s">
        <v>107</v>
      </c>
      <c r="D145437" s="3">
        <v>43475</v>
      </c>
      <c r="E145437">
        <v>6</v>
      </c>
      <c r="F145437">
        <v>7352</v>
      </c>
      <c r="G145437" t="s">
        <v>425</v>
      </c>
    </row>
    <row r="145438" spans="1:7" x14ac:dyDescent="0.35">
      <c r="A145438" t="s">
        <v>481</v>
      </c>
      <c r="B145438" t="s">
        <v>57</v>
      </c>
      <c r="C145438" t="s">
        <v>107</v>
      </c>
      <c r="D145438" s="3">
        <v>43475</v>
      </c>
      <c r="E145438">
        <v>7</v>
      </c>
      <c r="F145438">
        <v>11176</v>
      </c>
      <c r="G145438" t="s">
        <v>425</v>
      </c>
    </row>
    <row r="145439" spans="1:7" x14ac:dyDescent="0.35">
      <c r="A145439" t="s">
        <v>481</v>
      </c>
      <c r="B145439" t="s">
        <v>30</v>
      </c>
      <c r="C145439" t="s">
        <v>107</v>
      </c>
      <c r="D145439" s="3">
        <v>43475</v>
      </c>
      <c r="E145439">
        <v>14</v>
      </c>
      <c r="F145439">
        <v>16880</v>
      </c>
      <c r="G145439" t="s">
        <v>425</v>
      </c>
    </row>
    <row r="145440" spans="1:7" x14ac:dyDescent="0.35">
      <c r="A145440" t="s">
        <v>481</v>
      </c>
      <c r="B145440" t="s">
        <v>75</v>
      </c>
      <c r="C145440" t="s">
        <v>116</v>
      </c>
      <c r="D145440" s="3">
        <v>43475</v>
      </c>
      <c r="E145440">
        <v>4</v>
      </c>
      <c r="F145440">
        <v>4852</v>
      </c>
      <c r="G145440" t="s">
        <v>425</v>
      </c>
    </row>
    <row r="145441" spans="1:7" x14ac:dyDescent="0.35">
      <c r="A145441" t="s">
        <v>481</v>
      </c>
      <c r="B145441" t="s">
        <v>77</v>
      </c>
      <c r="C145441" t="s">
        <v>116</v>
      </c>
      <c r="D145441" s="3">
        <v>43475</v>
      </c>
      <c r="E145441">
        <v>1</v>
      </c>
      <c r="F145441">
        <v>894</v>
      </c>
      <c r="G145441" t="s">
        <v>425</v>
      </c>
    </row>
    <row r="145442" spans="1:7" x14ac:dyDescent="0.35">
      <c r="A145442" t="s">
        <v>481</v>
      </c>
      <c r="B145442" t="s">
        <v>73</v>
      </c>
      <c r="C145442" t="s">
        <v>116</v>
      </c>
      <c r="D145442" s="3">
        <v>43475</v>
      </c>
      <c r="E145442">
        <v>4</v>
      </c>
      <c r="F145442">
        <v>4977</v>
      </c>
      <c r="G145442" t="s">
        <v>425</v>
      </c>
    </row>
    <row r="145443" spans="1:7" x14ac:dyDescent="0.35">
      <c r="A145443" t="s">
        <v>481</v>
      </c>
      <c r="B145443" t="s">
        <v>26</v>
      </c>
      <c r="C145443" t="s">
        <v>116</v>
      </c>
      <c r="D145443" s="3">
        <v>43475</v>
      </c>
      <c r="E145443">
        <v>1</v>
      </c>
      <c r="F145443">
        <v>1329</v>
      </c>
      <c r="G145443" t="s">
        <v>425</v>
      </c>
    </row>
    <row r="145444" spans="1:7" x14ac:dyDescent="0.35">
      <c r="A145444" t="s">
        <v>481</v>
      </c>
      <c r="B145444" t="s">
        <v>22</v>
      </c>
      <c r="C145444" t="s">
        <v>107</v>
      </c>
      <c r="D145444" s="3">
        <v>43476</v>
      </c>
      <c r="E145444">
        <v>4</v>
      </c>
      <c r="F145444">
        <v>4727</v>
      </c>
      <c r="G145444" t="s">
        <v>425</v>
      </c>
    </row>
    <row r="145445" spans="1:7" x14ac:dyDescent="0.35">
      <c r="A145445" t="s">
        <v>481</v>
      </c>
      <c r="B145445" t="s">
        <v>8</v>
      </c>
      <c r="C145445" t="s">
        <v>107</v>
      </c>
      <c r="D145445" s="3">
        <v>43476</v>
      </c>
      <c r="E145445">
        <v>3</v>
      </c>
      <c r="F145445">
        <v>3676</v>
      </c>
      <c r="G145445" t="s">
        <v>425</v>
      </c>
    </row>
    <row r="145446" spans="1:7" x14ac:dyDescent="0.35">
      <c r="A145446" t="s">
        <v>481</v>
      </c>
      <c r="B145446" t="s">
        <v>77</v>
      </c>
      <c r="C145446" t="s">
        <v>116</v>
      </c>
      <c r="D145446" s="3">
        <v>43476</v>
      </c>
      <c r="E145446">
        <v>3</v>
      </c>
      <c r="F145446">
        <v>4014</v>
      </c>
      <c r="G145446" t="s">
        <v>425</v>
      </c>
    </row>
    <row r="145447" spans="1:7" x14ac:dyDescent="0.35">
      <c r="A145447" t="s">
        <v>481</v>
      </c>
      <c r="B145447" t="s">
        <v>6</v>
      </c>
      <c r="C145447" t="s">
        <v>116</v>
      </c>
      <c r="D145447" s="3">
        <v>43476</v>
      </c>
      <c r="E145447">
        <v>13</v>
      </c>
      <c r="F145447">
        <v>17296</v>
      </c>
      <c r="G145447" t="s">
        <v>425</v>
      </c>
    </row>
    <row r="145448" spans="1:7" x14ac:dyDescent="0.35">
      <c r="A145448" t="s">
        <v>481</v>
      </c>
      <c r="B145448" t="s">
        <v>49</v>
      </c>
      <c r="C145448" t="s">
        <v>104</v>
      </c>
      <c r="D145448" s="3">
        <v>43476</v>
      </c>
      <c r="E145448">
        <v>2</v>
      </c>
      <c r="F145448">
        <v>1435</v>
      </c>
      <c r="G145448" t="s">
        <v>425</v>
      </c>
    </row>
    <row r="145449" spans="1:7" x14ac:dyDescent="0.35">
      <c r="A145449" t="s">
        <v>481</v>
      </c>
      <c r="B145449" t="s">
        <v>32</v>
      </c>
      <c r="C145449" t="s">
        <v>107</v>
      </c>
      <c r="D145449" s="3">
        <v>43479</v>
      </c>
      <c r="E145449">
        <v>1</v>
      </c>
      <c r="F145449">
        <v>0</v>
      </c>
      <c r="G145449" t="s">
        <v>425</v>
      </c>
    </row>
    <row r="145450" spans="1:7" x14ac:dyDescent="0.35">
      <c r="A145450" t="s">
        <v>481</v>
      </c>
      <c r="B145450" t="s">
        <v>8</v>
      </c>
      <c r="C145450" t="s">
        <v>107</v>
      </c>
      <c r="D145450" s="3">
        <v>43479</v>
      </c>
      <c r="E145450">
        <v>4</v>
      </c>
      <c r="F145450">
        <v>4505</v>
      </c>
      <c r="G145450" t="s">
        <v>425</v>
      </c>
    </row>
    <row r="145451" spans="1:7" x14ac:dyDescent="0.35">
      <c r="A145451" t="s">
        <v>481</v>
      </c>
      <c r="B145451" t="s">
        <v>28</v>
      </c>
      <c r="C145451" t="s">
        <v>107</v>
      </c>
      <c r="D145451" s="3">
        <v>43479</v>
      </c>
      <c r="E145451">
        <v>7</v>
      </c>
      <c r="F145451">
        <v>8981</v>
      </c>
      <c r="G145451" t="s">
        <v>425</v>
      </c>
    </row>
    <row r="145452" spans="1:7" x14ac:dyDescent="0.35">
      <c r="A145452" t="s">
        <v>481</v>
      </c>
      <c r="B145452" t="s">
        <v>14</v>
      </c>
      <c r="C145452" t="s">
        <v>116</v>
      </c>
      <c r="D145452" s="3">
        <v>43479</v>
      </c>
      <c r="E145452">
        <v>2</v>
      </c>
      <c r="F145452">
        <v>1722</v>
      </c>
      <c r="G145452" t="s">
        <v>425</v>
      </c>
    </row>
    <row r="145453" spans="1:7" x14ac:dyDescent="0.35">
      <c r="A145453" t="s">
        <v>481</v>
      </c>
      <c r="B145453" t="s">
        <v>26</v>
      </c>
      <c r="C145453" t="s">
        <v>116</v>
      </c>
      <c r="D145453" s="3">
        <v>43479</v>
      </c>
      <c r="E145453">
        <v>1</v>
      </c>
      <c r="F145453">
        <v>1329</v>
      </c>
      <c r="G145453" t="s">
        <v>425</v>
      </c>
    </row>
    <row r="145454" spans="1:7" x14ac:dyDescent="0.35">
      <c r="A145454" t="s">
        <v>481</v>
      </c>
      <c r="B145454" t="s">
        <v>73</v>
      </c>
      <c r="C145454" t="s">
        <v>107</v>
      </c>
      <c r="D145454" s="3">
        <v>43480</v>
      </c>
      <c r="E145454">
        <v>2</v>
      </c>
      <c r="F145454">
        <v>1542</v>
      </c>
      <c r="G145454" t="s">
        <v>425</v>
      </c>
    </row>
    <row r="145455" spans="1:7" x14ac:dyDescent="0.35">
      <c r="A145455" t="s">
        <v>481</v>
      </c>
      <c r="B145455" t="s">
        <v>8</v>
      </c>
      <c r="C145455" t="s">
        <v>107</v>
      </c>
      <c r="D145455" s="3">
        <v>43480</v>
      </c>
      <c r="E145455">
        <v>1</v>
      </c>
      <c r="F145455">
        <v>407</v>
      </c>
      <c r="G145455" t="s">
        <v>425</v>
      </c>
    </row>
    <row r="145456" spans="1:7" x14ac:dyDescent="0.35">
      <c r="A145456" t="s">
        <v>481</v>
      </c>
      <c r="B145456" t="s">
        <v>10</v>
      </c>
      <c r="C145456" t="s">
        <v>107</v>
      </c>
      <c r="D145456" s="3">
        <v>43480</v>
      </c>
      <c r="E145456">
        <v>3</v>
      </c>
      <c r="F145456">
        <v>5588</v>
      </c>
      <c r="G145456" t="s">
        <v>425</v>
      </c>
    </row>
    <row r="145457" spans="1:7" x14ac:dyDescent="0.35">
      <c r="A145457" t="s">
        <v>481</v>
      </c>
      <c r="B145457" t="s">
        <v>77</v>
      </c>
      <c r="C145457" t="s">
        <v>116</v>
      </c>
      <c r="D145457" s="3">
        <v>43480</v>
      </c>
      <c r="E145457">
        <v>6</v>
      </c>
      <c r="F145457">
        <v>8032</v>
      </c>
      <c r="G145457" t="s">
        <v>425</v>
      </c>
    </row>
    <row r="145458" spans="1:7" x14ac:dyDescent="0.35">
      <c r="A145458" t="s">
        <v>481</v>
      </c>
      <c r="B145458" t="s">
        <v>6</v>
      </c>
      <c r="C145458" t="s">
        <v>116</v>
      </c>
      <c r="D145458" s="3">
        <v>43480</v>
      </c>
      <c r="E145458">
        <v>7</v>
      </c>
      <c r="F145458">
        <v>9556</v>
      </c>
      <c r="G145458" t="s">
        <v>425</v>
      </c>
    </row>
    <row r="145459" spans="1:7" x14ac:dyDescent="0.35">
      <c r="A145459" t="s">
        <v>481</v>
      </c>
      <c r="B145459" t="s">
        <v>73</v>
      </c>
      <c r="C145459" t="s">
        <v>116</v>
      </c>
      <c r="D145459" s="3">
        <v>43480</v>
      </c>
      <c r="E145459">
        <v>1</v>
      </c>
      <c r="F145459">
        <v>764</v>
      </c>
      <c r="G145459" t="s">
        <v>425</v>
      </c>
    </row>
    <row r="145460" spans="1:7" x14ac:dyDescent="0.35">
      <c r="A145460" t="s">
        <v>481</v>
      </c>
      <c r="B145460" t="s">
        <v>47</v>
      </c>
      <c r="C145460" t="s">
        <v>104</v>
      </c>
      <c r="D145460" s="3">
        <v>43480</v>
      </c>
      <c r="E145460">
        <v>40</v>
      </c>
      <c r="F145460">
        <v>39898</v>
      </c>
      <c r="G145460" t="s">
        <v>425</v>
      </c>
    </row>
    <row r="145461" spans="1:7" x14ac:dyDescent="0.35">
      <c r="A145461" t="s">
        <v>481</v>
      </c>
      <c r="B145461" t="s">
        <v>6</v>
      </c>
      <c r="C145461" t="s">
        <v>104</v>
      </c>
      <c r="D145461" s="3">
        <v>43480</v>
      </c>
      <c r="E145461">
        <v>20</v>
      </c>
      <c r="F145461">
        <v>19731</v>
      </c>
      <c r="G145461" t="s">
        <v>425</v>
      </c>
    </row>
    <row r="145462" spans="1:7" x14ac:dyDescent="0.35">
      <c r="A145462" t="s">
        <v>481</v>
      </c>
      <c r="B145462" t="s">
        <v>22</v>
      </c>
      <c r="C145462" t="s">
        <v>107</v>
      </c>
      <c r="D145462" s="3">
        <v>43481</v>
      </c>
      <c r="E145462">
        <v>2</v>
      </c>
      <c r="F145462">
        <v>2579</v>
      </c>
      <c r="G145462" t="s">
        <v>425</v>
      </c>
    </row>
    <row r="145463" spans="1:7" x14ac:dyDescent="0.35">
      <c r="A145463" t="s">
        <v>481</v>
      </c>
      <c r="B145463" t="s">
        <v>57</v>
      </c>
      <c r="C145463" t="s">
        <v>107</v>
      </c>
      <c r="D145463" s="3">
        <v>43481</v>
      </c>
      <c r="E145463">
        <v>7</v>
      </c>
      <c r="F145463">
        <v>11176</v>
      </c>
      <c r="G145463" t="s">
        <v>425</v>
      </c>
    </row>
    <row r="145464" spans="1:7" x14ac:dyDescent="0.35">
      <c r="A145464" t="s">
        <v>481</v>
      </c>
      <c r="B145464" t="s">
        <v>8</v>
      </c>
      <c r="C145464" t="s">
        <v>107</v>
      </c>
      <c r="D145464" s="3">
        <v>43481</v>
      </c>
      <c r="E145464">
        <v>2</v>
      </c>
      <c r="F145464">
        <v>2852</v>
      </c>
      <c r="G145464" t="s">
        <v>425</v>
      </c>
    </row>
    <row r="145465" spans="1:7" x14ac:dyDescent="0.35">
      <c r="A145465" t="s">
        <v>481</v>
      </c>
      <c r="B145465" t="s">
        <v>75</v>
      </c>
      <c r="C145465" t="s">
        <v>116</v>
      </c>
      <c r="D145465" s="3">
        <v>43481</v>
      </c>
      <c r="E145465">
        <v>2</v>
      </c>
      <c r="F145465">
        <v>2426</v>
      </c>
      <c r="G145465" t="s">
        <v>425</v>
      </c>
    </row>
    <row r="145466" spans="1:7" x14ac:dyDescent="0.35">
      <c r="A145466" t="s">
        <v>481</v>
      </c>
      <c r="B145466" t="s">
        <v>77</v>
      </c>
      <c r="C145466" t="s">
        <v>116</v>
      </c>
      <c r="D145466" s="3">
        <v>43481</v>
      </c>
      <c r="E145466">
        <v>1</v>
      </c>
      <c r="F145466">
        <v>1338</v>
      </c>
      <c r="G145466" t="s">
        <v>425</v>
      </c>
    </row>
    <row r="145467" spans="1:7" x14ac:dyDescent="0.35">
      <c r="A145467" t="s">
        <v>481</v>
      </c>
      <c r="B145467" t="s">
        <v>16</v>
      </c>
      <c r="C145467" t="s">
        <v>116</v>
      </c>
      <c r="D145467" s="3">
        <v>43481</v>
      </c>
      <c r="E145467">
        <v>40</v>
      </c>
      <c r="F145467">
        <v>51111</v>
      </c>
      <c r="G145467" t="s">
        <v>425</v>
      </c>
    </row>
    <row r="145468" spans="1:7" x14ac:dyDescent="0.35">
      <c r="A145468" t="s">
        <v>481</v>
      </c>
      <c r="B145468" t="s">
        <v>73</v>
      </c>
      <c r="C145468" t="s">
        <v>116</v>
      </c>
      <c r="D145468" s="3">
        <v>43481</v>
      </c>
      <c r="E145468">
        <v>1</v>
      </c>
      <c r="F145468">
        <v>764</v>
      </c>
      <c r="G145468" t="s">
        <v>425</v>
      </c>
    </row>
    <row r="145469" spans="1:7" x14ac:dyDescent="0.35">
      <c r="A145469" t="s">
        <v>481</v>
      </c>
      <c r="B145469" t="s">
        <v>26</v>
      </c>
      <c r="C145469" t="s">
        <v>107</v>
      </c>
      <c r="D145469" s="3">
        <v>43482</v>
      </c>
      <c r="E145469">
        <v>5</v>
      </c>
      <c r="F145469">
        <v>6491</v>
      </c>
      <c r="G145469" t="s">
        <v>425</v>
      </c>
    </row>
    <row r="145470" spans="1:7" x14ac:dyDescent="0.35">
      <c r="A145470" t="s">
        <v>481</v>
      </c>
      <c r="B145470" t="s">
        <v>22</v>
      </c>
      <c r="C145470" t="s">
        <v>107</v>
      </c>
      <c r="D145470" s="3">
        <v>43482</v>
      </c>
      <c r="E145470">
        <v>1</v>
      </c>
      <c r="F145470">
        <v>1722</v>
      </c>
      <c r="G145470" t="s">
        <v>425</v>
      </c>
    </row>
    <row r="145471" spans="1:7" x14ac:dyDescent="0.35">
      <c r="A145471" t="s">
        <v>481</v>
      </c>
      <c r="B145471" t="s">
        <v>57</v>
      </c>
      <c r="C145471" t="s">
        <v>107</v>
      </c>
      <c r="D145471" s="3">
        <v>43482</v>
      </c>
      <c r="E145471">
        <v>7</v>
      </c>
      <c r="F145471">
        <v>11176</v>
      </c>
      <c r="G145471" t="s">
        <v>425</v>
      </c>
    </row>
    <row r="145472" spans="1:7" x14ac:dyDescent="0.35">
      <c r="A145472" t="s">
        <v>481</v>
      </c>
      <c r="B145472" t="s">
        <v>8</v>
      </c>
      <c r="C145472" t="s">
        <v>107</v>
      </c>
      <c r="D145472" s="3">
        <v>43482</v>
      </c>
      <c r="E145472">
        <v>40</v>
      </c>
      <c r="F145472">
        <v>49144</v>
      </c>
      <c r="G145472" t="s">
        <v>425</v>
      </c>
    </row>
    <row r="145473" spans="1:7" x14ac:dyDescent="0.35">
      <c r="A145473" t="s">
        <v>481</v>
      </c>
      <c r="B145473" t="s">
        <v>30</v>
      </c>
      <c r="C145473" t="s">
        <v>107</v>
      </c>
      <c r="D145473" s="3">
        <v>43482</v>
      </c>
      <c r="E145473">
        <v>16</v>
      </c>
      <c r="F145473">
        <v>19292</v>
      </c>
      <c r="G145473" t="s">
        <v>425</v>
      </c>
    </row>
    <row r="145474" spans="1:7" x14ac:dyDescent="0.35">
      <c r="A145474" t="s">
        <v>481</v>
      </c>
      <c r="B145474" t="s">
        <v>77</v>
      </c>
      <c r="C145474" t="s">
        <v>116</v>
      </c>
      <c r="D145474" s="3">
        <v>43482</v>
      </c>
      <c r="E145474">
        <v>1</v>
      </c>
      <c r="F145474">
        <v>1338</v>
      </c>
      <c r="G145474" t="s">
        <v>425</v>
      </c>
    </row>
    <row r="145475" spans="1:7" x14ac:dyDescent="0.35">
      <c r="A145475" t="s">
        <v>481</v>
      </c>
      <c r="B145475" t="s">
        <v>14</v>
      </c>
      <c r="C145475" t="s">
        <v>116</v>
      </c>
      <c r="D145475" s="3">
        <v>43482</v>
      </c>
      <c r="E145475">
        <v>2</v>
      </c>
      <c r="F145475">
        <v>1722</v>
      </c>
      <c r="G145475" t="s">
        <v>425</v>
      </c>
    </row>
    <row r="145476" spans="1:7" x14ac:dyDescent="0.35">
      <c r="A145476" t="s">
        <v>481</v>
      </c>
      <c r="B145476" t="s">
        <v>22</v>
      </c>
      <c r="C145476" t="s">
        <v>107</v>
      </c>
      <c r="D145476" s="3">
        <v>43483</v>
      </c>
      <c r="E145476">
        <v>1</v>
      </c>
      <c r="F145476">
        <v>431</v>
      </c>
      <c r="G145476" t="s">
        <v>425</v>
      </c>
    </row>
    <row r="145477" spans="1:7" x14ac:dyDescent="0.35">
      <c r="A145477" t="s">
        <v>481</v>
      </c>
      <c r="B145477" t="s">
        <v>8</v>
      </c>
      <c r="C145477" t="s">
        <v>107</v>
      </c>
      <c r="D145477" s="3">
        <v>43483</v>
      </c>
      <c r="E145477">
        <v>2</v>
      </c>
      <c r="F145477">
        <v>2449</v>
      </c>
      <c r="G145477" t="s">
        <v>425</v>
      </c>
    </row>
    <row r="145478" spans="1:7" x14ac:dyDescent="0.35">
      <c r="A145478" t="s">
        <v>481</v>
      </c>
      <c r="B145478" t="s">
        <v>77</v>
      </c>
      <c r="C145478" t="s">
        <v>116</v>
      </c>
      <c r="D145478" s="3">
        <v>43483</v>
      </c>
      <c r="E145478">
        <v>4</v>
      </c>
      <c r="F145478">
        <v>4917</v>
      </c>
      <c r="G145478" t="s">
        <v>425</v>
      </c>
    </row>
    <row r="145479" spans="1:7" x14ac:dyDescent="0.35">
      <c r="A145479" t="s">
        <v>481</v>
      </c>
      <c r="B145479" t="s">
        <v>6</v>
      </c>
      <c r="C145479" t="s">
        <v>116</v>
      </c>
      <c r="D145479" s="3">
        <v>43483</v>
      </c>
      <c r="E145479">
        <v>8</v>
      </c>
      <c r="F145479">
        <v>11375</v>
      </c>
      <c r="G145479" t="s">
        <v>425</v>
      </c>
    </row>
    <row r="145480" spans="1:7" x14ac:dyDescent="0.35">
      <c r="A145480" t="s">
        <v>481</v>
      </c>
      <c r="B145480" t="s">
        <v>34</v>
      </c>
      <c r="C145480" t="s">
        <v>104</v>
      </c>
      <c r="D145480" s="3">
        <v>43483</v>
      </c>
      <c r="E145480">
        <v>1</v>
      </c>
      <c r="F145480">
        <v>338</v>
      </c>
      <c r="G145480" t="s">
        <v>425</v>
      </c>
    </row>
    <row r="145481" spans="1:7" x14ac:dyDescent="0.35">
      <c r="A145481" t="s">
        <v>481</v>
      </c>
      <c r="B145481" t="s">
        <v>8</v>
      </c>
      <c r="C145481" t="s">
        <v>107</v>
      </c>
      <c r="D145481" s="3">
        <v>43484</v>
      </c>
      <c r="E145481">
        <v>1</v>
      </c>
      <c r="F145481">
        <v>407</v>
      </c>
      <c r="G145481" t="s">
        <v>425</v>
      </c>
    </row>
    <row r="145482" spans="1:7" x14ac:dyDescent="0.35">
      <c r="A145482" t="s">
        <v>481</v>
      </c>
      <c r="B145482" t="s">
        <v>26</v>
      </c>
      <c r="C145482" t="s">
        <v>116</v>
      </c>
      <c r="D145482" s="3">
        <v>43486</v>
      </c>
      <c r="E145482">
        <v>1</v>
      </c>
      <c r="F145482">
        <v>1329</v>
      </c>
      <c r="G145482" t="s">
        <v>425</v>
      </c>
    </row>
    <row r="145483" spans="1:7" x14ac:dyDescent="0.35">
      <c r="A145483" t="s">
        <v>481</v>
      </c>
      <c r="B145483" t="s">
        <v>53</v>
      </c>
      <c r="C145483" t="s">
        <v>104</v>
      </c>
      <c r="D145483" s="3">
        <v>43486</v>
      </c>
      <c r="E145483">
        <v>160</v>
      </c>
      <c r="F145483">
        <v>162718</v>
      </c>
      <c r="G145483" t="s">
        <v>425</v>
      </c>
    </row>
    <row r="145484" spans="1:7" x14ac:dyDescent="0.35">
      <c r="A145484" t="s">
        <v>481</v>
      </c>
      <c r="B145484" t="s">
        <v>49</v>
      </c>
      <c r="C145484" t="s">
        <v>104</v>
      </c>
      <c r="D145484" s="3">
        <v>43486</v>
      </c>
      <c r="E145484">
        <v>2</v>
      </c>
      <c r="F145484">
        <v>1194</v>
      </c>
      <c r="G145484" t="s">
        <v>425</v>
      </c>
    </row>
    <row r="145485" spans="1:7" x14ac:dyDescent="0.35">
      <c r="A145485" t="s">
        <v>481</v>
      </c>
      <c r="B145485" t="s">
        <v>57</v>
      </c>
      <c r="C145485" t="s">
        <v>107</v>
      </c>
      <c r="D145485" s="3">
        <v>43487</v>
      </c>
      <c r="E145485">
        <v>7</v>
      </c>
      <c r="F145485">
        <v>11176</v>
      </c>
      <c r="G145485" t="s">
        <v>425</v>
      </c>
    </row>
    <row r="145486" spans="1:7" x14ac:dyDescent="0.35">
      <c r="A145486" t="s">
        <v>481</v>
      </c>
      <c r="B145486" t="s">
        <v>77</v>
      </c>
      <c r="C145486" t="s">
        <v>116</v>
      </c>
      <c r="D145486" s="3">
        <v>43487</v>
      </c>
      <c r="E145486">
        <v>3</v>
      </c>
      <c r="F145486">
        <v>4472</v>
      </c>
      <c r="G145486" t="s">
        <v>425</v>
      </c>
    </row>
    <row r="145487" spans="1:7" x14ac:dyDescent="0.35">
      <c r="A145487" t="s">
        <v>481</v>
      </c>
      <c r="B145487" t="s">
        <v>6</v>
      </c>
      <c r="C145487" t="s">
        <v>116</v>
      </c>
      <c r="D145487" s="3">
        <v>43487</v>
      </c>
      <c r="E145487">
        <v>3</v>
      </c>
      <c r="F145487">
        <v>4097</v>
      </c>
      <c r="G145487" t="s">
        <v>425</v>
      </c>
    </row>
    <row r="145488" spans="1:7" x14ac:dyDescent="0.35">
      <c r="A145488" t="s">
        <v>481</v>
      </c>
      <c r="B145488" t="s">
        <v>73</v>
      </c>
      <c r="C145488" t="s">
        <v>116</v>
      </c>
      <c r="D145488" s="3">
        <v>43487</v>
      </c>
      <c r="E145488">
        <v>2</v>
      </c>
      <c r="F145488">
        <v>1912</v>
      </c>
      <c r="G145488" t="s">
        <v>425</v>
      </c>
    </row>
    <row r="145489" spans="1:7" x14ac:dyDescent="0.35">
      <c r="A145489" t="s">
        <v>481</v>
      </c>
      <c r="B145489" t="s">
        <v>51</v>
      </c>
      <c r="C145489" t="s">
        <v>104</v>
      </c>
      <c r="D145489" s="3">
        <v>43487</v>
      </c>
      <c r="E145489">
        <v>1</v>
      </c>
      <c r="F145489">
        <v>282</v>
      </c>
      <c r="G145489" t="s">
        <v>425</v>
      </c>
    </row>
    <row r="145490" spans="1:7" x14ac:dyDescent="0.35">
      <c r="A145490" t="s">
        <v>481</v>
      </c>
      <c r="B145490" t="s">
        <v>22</v>
      </c>
      <c r="C145490" t="s">
        <v>107</v>
      </c>
      <c r="D145490" s="3">
        <v>43488</v>
      </c>
      <c r="E145490">
        <v>1</v>
      </c>
      <c r="F145490">
        <v>1292</v>
      </c>
      <c r="G145490" t="s">
        <v>425</v>
      </c>
    </row>
    <row r="145491" spans="1:7" x14ac:dyDescent="0.35">
      <c r="A145491" t="s">
        <v>481</v>
      </c>
      <c r="B145491" t="s">
        <v>55</v>
      </c>
      <c r="C145491" t="s">
        <v>118</v>
      </c>
      <c r="D145491" s="3">
        <v>43488</v>
      </c>
      <c r="E145491">
        <v>17</v>
      </c>
      <c r="F145491">
        <v>14329</v>
      </c>
      <c r="G145491" t="s">
        <v>425</v>
      </c>
    </row>
    <row r="145492" spans="1:7" x14ac:dyDescent="0.35">
      <c r="A145492" t="s">
        <v>481</v>
      </c>
      <c r="B145492" t="s">
        <v>75</v>
      </c>
      <c r="C145492" t="s">
        <v>116</v>
      </c>
      <c r="D145492" s="3">
        <v>43488</v>
      </c>
      <c r="E145492">
        <v>3</v>
      </c>
      <c r="F145492">
        <v>4042</v>
      </c>
      <c r="G145492" t="s">
        <v>425</v>
      </c>
    </row>
    <row r="145493" spans="1:7" x14ac:dyDescent="0.35">
      <c r="A145493" t="s">
        <v>481</v>
      </c>
      <c r="B145493" t="s">
        <v>77</v>
      </c>
      <c r="C145493" t="s">
        <v>116</v>
      </c>
      <c r="D145493" s="3">
        <v>43488</v>
      </c>
      <c r="E145493">
        <v>1</v>
      </c>
      <c r="F145493">
        <v>1338</v>
      </c>
      <c r="G145493" t="s">
        <v>425</v>
      </c>
    </row>
    <row r="145494" spans="1:7" x14ac:dyDescent="0.35">
      <c r="A145494" t="s">
        <v>481</v>
      </c>
      <c r="B145494" t="s">
        <v>14</v>
      </c>
      <c r="C145494" t="s">
        <v>116</v>
      </c>
      <c r="D145494" s="3">
        <v>43488</v>
      </c>
      <c r="E145494">
        <v>2</v>
      </c>
      <c r="F145494">
        <v>2009</v>
      </c>
      <c r="G145494" t="s">
        <v>425</v>
      </c>
    </row>
    <row r="145495" spans="1:7" x14ac:dyDescent="0.35">
      <c r="A145495" t="s">
        <v>481</v>
      </c>
      <c r="B145495" t="s">
        <v>73</v>
      </c>
      <c r="C145495" t="s">
        <v>116</v>
      </c>
      <c r="D145495" s="3">
        <v>43488</v>
      </c>
      <c r="E145495">
        <v>2</v>
      </c>
      <c r="F145495">
        <v>2296</v>
      </c>
      <c r="G145495" t="s">
        <v>425</v>
      </c>
    </row>
    <row r="145496" spans="1:7" x14ac:dyDescent="0.35">
      <c r="A145496" t="s">
        <v>481</v>
      </c>
      <c r="B145496" t="s">
        <v>47</v>
      </c>
      <c r="C145496" t="s">
        <v>104</v>
      </c>
      <c r="D145496" s="3">
        <v>43488</v>
      </c>
      <c r="E145496">
        <v>40</v>
      </c>
      <c r="F145496">
        <v>34634</v>
      </c>
      <c r="G145496" t="s">
        <v>425</v>
      </c>
    </row>
    <row r="145497" spans="1:7" x14ac:dyDescent="0.35">
      <c r="A145497" t="s">
        <v>481</v>
      </c>
      <c r="B145497" t="s">
        <v>26</v>
      </c>
      <c r="C145497" t="s">
        <v>107</v>
      </c>
      <c r="D145497" s="3">
        <v>43489</v>
      </c>
      <c r="E145497">
        <v>3</v>
      </c>
      <c r="F145497">
        <v>3458</v>
      </c>
      <c r="G145497" t="s">
        <v>425</v>
      </c>
    </row>
    <row r="145498" spans="1:7" x14ac:dyDescent="0.35">
      <c r="A145498" t="s">
        <v>481</v>
      </c>
      <c r="B145498" t="s">
        <v>22</v>
      </c>
      <c r="C145498" t="s">
        <v>107</v>
      </c>
      <c r="D145498" s="3">
        <v>43489</v>
      </c>
      <c r="E145498">
        <v>2</v>
      </c>
      <c r="F145498">
        <v>2579</v>
      </c>
      <c r="G145498" t="s">
        <v>425</v>
      </c>
    </row>
    <row r="145499" spans="1:7" x14ac:dyDescent="0.35">
      <c r="A145499" t="s">
        <v>481</v>
      </c>
      <c r="B145499" t="s">
        <v>30</v>
      </c>
      <c r="C145499" t="s">
        <v>107</v>
      </c>
      <c r="D145499" s="3">
        <v>43489</v>
      </c>
      <c r="E145499">
        <v>8</v>
      </c>
      <c r="F145499">
        <v>9644</v>
      </c>
      <c r="G145499" t="s">
        <v>425</v>
      </c>
    </row>
    <row r="145500" spans="1:7" x14ac:dyDescent="0.35">
      <c r="A145500" t="s">
        <v>481</v>
      </c>
      <c r="B145500" t="s">
        <v>75</v>
      </c>
      <c r="C145500" t="s">
        <v>116</v>
      </c>
      <c r="D145500" s="3">
        <v>43489</v>
      </c>
      <c r="E145500">
        <v>4</v>
      </c>
      <c r="F145500">
        <v>4852</v>
      </c>
      <c r="G145500" t="s">
        <v>425</v>
      </c>
    </row>
    <row r="145501" spans="1:7" x14ac:dyDescent="0.35">
      <c r="A145501" t="s">
        <v>481</v>
      </c>
      <c r="B145501" t="s">
        <v>79</v>
      </c>
      <c r="C145501" t="s">
        <v>116</v>
      </c>
      <c r="D145501" s="3">
        <v>43489</v>
      </c>
      <c r="E145501">
        <v>1</v>
      </c>
      <c r="F145501">
        <v>0</v>
      </c>
      <c r="G145501" t="s">
        <v>425</v>
      </c>
    </row>
    <row r="145502" spans="1:7" x14ac:dyDescent="0.35">
      <c r="A145502" t="s">
        <v>481</v>
      </c>
      <c r="B145502" t="s">
        <v>28</v>
      </c>
      <c r="C145502" t="s">
        <v>104</v>
      </c>
      <c r="D145502" s="3">
        <v>43489</v>
      </c>
      <c r="E145502">
        <v>4</v>
      </c>
      <c r="F145502">
        <v>2454</v>
      </c>
      <c r="G145502" t="s">
        <v>425</v>
      </c>
    </row>
    <row r="145503" spans="1:7" x14ac:dyDescent="0.35">
      <c r="A145503" t="s">
        <v>481</v>
      </c>
      <c r="B145503" t="s">
        <v>57</v>
      </c>
      <c r="C145503" t="s">
        <v>107</v>
      </c>
      <c r="D145503" s="3">
        <v>43490</v>
      </c>
      <c r="E145503">
        <v>13</v>
      </c>
      <c r="F145503">
        <v>22352</v>
      </c>
      <c r="G145503" t="s">
        <v>425</v>
      </c>
    </row>
    <row r="145504" spans="1:7" x14ac:dyDescent="0.35">
      <c r="A145504" t="s">
        <v>481</v>
      </c>
      <c r="B145504" t="s">
        <v>8</v>
      </c>
      <c r="C145504" t="s">
        <v>107</v>
      </c>
      <c r="D145504" s="3">
        <v>43490</v>
      </c>
      <c r="E145504">
        <v>4</v>
      </c>
      <c r="F145504">
        <v>5315</v>
      </c>
      <c r="G145504" t="s">
        <v>425</v>
      </c>
    </row>
    <row r="145505" spans="1:7" x14ac:dyDescent="0.35">
      <c r="A145505" t="s">
        <v>481</v>
      </c>
      <c r="B145505" t="s">
        <v>77</v>
      </c>
      <c r="C145505" t="s">
        <v>116</v>
      </c>
      <c r="D145505" s="3">
        <v>43490</v>
      </c>
      <c r="E145505">
        <v>2</v>
      </c>
      <c r="F145505">
        <v>2676</v>
      </c>
      <c r="G145505" t="s">
        <v>425</v>
      </c>
    </row>
    <row r="145506" spans="1:7" x14ac:dyDescent="0.35">
      <c r="A145506" t="s">
        <v>481</v>
      </c>
      <c r="B145506" t="s">
        <v>6</v>
      </c>
      <c r="C145506" t="s">
        <v>116</v>
      </c>
      <c r="D145506" s="3">
        <v>43490</v>
      </c>
      <c r="E145506">
        <v>8</v>
      </c>
      <c r="F145506">
        <v>11380</v>
      </c>
      <c r="G145506" t="s">
        <v>425</v>
      </c>
    </row>
    <row r="145507" spans="1:7" x14ac:dyDescent="0.35">
      <c r="A145507" t="s">
        <v>481</v>
      </c>
      <c r="B145507" t="s">
        <v>16</v>
      </c>
      <c r="C145507" t="s">
        <v>116</v>
      </c>
      <c r="D145507" s="3">
        <v>43490</v>
      </c>
      <c r="E145507">
        <v>14</v>
      </c>
      <c r="F145507">
        <v>18315</v>
      </c>
      <c r="G145507" t="s">
        <v>425</v>
      </c>
    </row>
    <row r="145508" spans="1:7" x14ac:dyDescent="0.35">
      <c r="A145508" t="s">
        <v>481</v>
      </c>
      <c r="B145508" t="s">
        <v>47</v>
      </c>
      <c r="C145508" t="s">
        <v>104</v>
      </c>
      <c r="D145508" s="3">
        <v>43490</v>
      </c>
      <c r="E145508">
        <v>40</v>
      </c>
      <c r="F145508">
        <v>39898</v>
      </c>
      <c r="G145508" t="s">
        <v>425</v>
      </c>
    </row>
    <row r="145509" spans="1:7" x14ac:dyDescent="0.35">
      <c r="A145509" t="s">
        <v>481</v>
      </c>
      <c r="B145509" t="s">
        <v>8</v>
      </c>
      <c r="C145509" t="s">
        <v>107</v>
      </c>
      <c r="D145509" s="3">
        <v>43493</v>
      </c>
      <c r="E145509">
        <v>1</v>
      </c>
      <c r="F145509">
        <v>819</v>
      </c>
      <c r="G145509" t="s">
        <v>425</v>
      </c>
    </row>
    <row r="145510" spans="1:7" x14ac:dyDescent="0.35">
      <c r="A145510" t="s">
        <v>481</v>
      </c>
      <c r="B145510" t="s">
        <v>77</v>
      </c>
      <c r="C145510" t="s">
        <v>116</v>
      </c>
      <c r="D145510" s="3">
        <v>43493</v>
      </c>
      <c r="E145510">
        <v>1</v>
      </c>
      <c r="F145510">
        <v>444</v>
      </c>
      <c r="G145510" t="s">
        <v>425</v>
      </c>
    </row>
    <row r="145511" spans="1:7" x14ac:dyDescent="0.35">
      <c r="A145511" t="s">
        <v>481</v>
      </c>
      <c r="B145511" t="s">
        <v>26</v>
      </c>
      <c r="C145511" t="s">
        <v>116</v>
      </c>
      <c r="D145511" s="3">
        <v>43493</v>
      </c>
      <c r="E145511">
        <v>3</v>
      </c>
      <c r="F145511">
        <v>3319</v>
      </c>
      <c r="G145511" t="s">
        <v>425</v>
      </c>
    </row>
    <row r="145512" spans="1:7" x14ac:dyDescent="0.35">
      <c r="A145512" t="s">
        <v>481</v>
      </c>
      <c r="B145512" t="s">
        <v>34</v>
      </c>
      <c r="C145512" t="s">
        <v>104</v>
      </c>
      <c r="D145512" s="3">
        <v>43493</v>
      </c>
      <c r="E145512">
        <v>2</v>
      </c>
      <c r="F145512">
        <v>2028</v>
      </c>
      <c r="G145512" t="s">
        <v>425</v>
      </c>
    </row>
    <row r="145513" spans="1:7" x14ac:dyDescent="0.35">
      <c r="A145513" t="s">
        <v>481</v>
      </c>
      <c r="B145513" t="s">
        <v>53</v>
      </c>
      <c r="C145513" t="s">
        <v>104</v>
      </c>
      <c r="D145513" s="3">
        <v>43493</v>
      </c>
      <c r="E145513">
        <v>53</v>
      </c>
      <c r="F145513">
        <v>54241</v>
      </c>
      <c r="G145513" t="s">
        <v>425</v>
      </c>
    </row>
    <row r="145514" spans="1:7" x14ac:dyDescent="0.35">
      <c r="A145514" t="s">
        <v>481</v>
      </c>
      <c r="B145514" t="s">
        <v>77</v>
      </c>
      <c r="C145514" t="s">
        <v>116</v>
      </c>
      <c r="D145514" s="3">
        <v>43494</v>
      </c>
      <c r="E145514">
        <v>3</v>
      </c>
      <c r="F145514">
        <v>4014</v>
      </c>
      <c r="G145514" t="s">
        <v>425</v>
      </c>
    </row>
    <row r="145515" spans="1:7" x14ac:dyDescent="0.35">
      <c r="A145515" t="s">
        <v>481</v>
      </c>
      <c r="B145515" t="s">
        <v>6</v>
      </c>
      <c r="C145515" t="s">
        <v>116</v>
      </c>
      <c r="D145515" s="3">
        <v>43494</v>
      </c>
      <c r="E145515">
        <v>4</v>
      </c>
      <c r="F145515">
        <v>5009</v>
      </c>
      <c r="G145515" t="s">
        <v>425</v>
      </c>
    </row>
    <row r="145516" spans="1:7" x14ac:dyDescent="0.35">
      <c r="A145516" t="s">
        <v>481</v>
      </c>
      <c r="B145516" t="s">
        <v>73</v>
      </c>
      <c r="C145516" t="s">
        <v>116</v>
      </c>
      <c r="D145516" s="3">
        <v>43494</v>
      </c>
      <c r="E145516">
        <v>1</v>
      </c>
      <c r="F145516">
        <v>1532</v>
      </c>
      <c r="G145516" t="s">
        <v>425</v>
      </c>
    </row>
    <row r="145517" spans="1:7" x14ac:dyDescent="0.35">
      <c r="A145517" t="s">
        <v>481</v>
      </c>
      <c r="B145517" t="s">
        <v>49</v>
      </c>
      <c r="C145517" t="s">
        <v>104</v>
      </c>
      <c r="D145517" s="3">
        <v>43494</v>
      </c>
      <c r="E145517">
        <v>1</v>
      </c>
      <c r="F145517">
        <v>241</v>
      </c>
      <c r="G145517" t="s">
        <v>425</v>
      </c>
    </row>
    <row r="145518" spans="1:7" x14ac:dyDescent="0.35">
      <c r="A145518" t="s">
        <v>481</v>
      </c>
      <c r="B145518" t="s">
        <v>22</v>
      </c>
      <c r="C145518" t="s">
        <v>107</v>
      </c>
      <c r="D145518" s="3">
        <v>43495</v>
      </c>
      <c r="E145518">
        <v>1</v>
      </c>
      <c r="F145518">
        <v>1722</v>
      </c>
      <c r="G145518" t="s">
        <v>425</v>
      </c>
    </row>
    <row r="145519" spans="1:7" x14ac:dyDescent="0.35">
      <c r="A145519" t="s">
        <v>481</v>
      </c>
      <c r="B145519" t="s">
        <v>8</v>
      </c>
      <c r="C145519" t="s">
        <v>107</v>
      </c>
      <c r="D145519" s="3">
        <v>43495</v>
      </c>
      <c r="E145519">
        <v>3</v>
      </c>
      <c r="F145519">
        <v>3269</v>
      </c>
      <c r="G145519" t="s">
        <v>425</v>
      </c>
    </row>
    <row r="145520" spans="1:7" x14ac:dyDescent="0.35">
      <c r="A145520" t="s">
        <v>481</v>
      </c>
      <c r="B145520" t="s">
        <v>75</v>
      </c>
      <c r="C145520" t="s">
        <v>116</v>
      </c>
      <c r="D145520" s="3">
        <v>43495</v>
      </c>
      <c r="E145520">
        <v>6</v>
      </c>
      <c r="F145520">
        <v>7681</v>
      </c>
      <c r="G145520" t="s">
        <v>425</v>
      </c>
    </row>
    <row r="145521" spans="1:7" x14ac:dyDescent="0.35">
      <c r="A145521" t="s">
        <v>481</v>
      </c>
      <c r="B145521" t="s">
        <v>36</v>
      </c>
      <c r="C145521" t="s">
        <v>116</v>
      </c>
      <c r="D145521" s="3">
        <v>43495</v>
      </c>
      <c r="E145521">
        <v>120</v>
      </c>
      <c r="F145521">
        <v>78769</v>
      </c>
      <c r="G145521" t="s">
        <v>425</v>
      </c>
    </row>
    <row r="145522" spans="1:7" x14ac:dyDescent="0.35">
      <c r="A145522" t="s">
        <v>481</v>
      </c>
      <c r="B145522" t="s">
        <v>73</v>
      </c>
      <c r="C145522" t="s">
        <v>116</v>
      </c>
      <c r="D145522" s="3">
        <v>43495</v>
      </c>
      <c r="E145522">
        <v>2</v>
      </c>
      <c r="F145522">
        <v>2296</v>
      </c>
      <c r="G145522" t="s">
        <v>425</v>
      </c>
    </row>
    <row r="145523" spans="1:7" x14ac:dyDescent="0.35">
      <c r="A145523" t="s">
        <v>481</v>
      </c>
      <c r="B145523" t="s">
        <v>26</v>
      </c>
      <c r="C145523" t="s">
        <v>107</v>
      </c>
      <c r="D145523" s="3">
        <v>43496</v>
      </c>
      <c r="E145523">
        <v>3</v>
      </c>
      <c r="F145523">
        <v>3458</v>
      </c>
      <c r="G145523" t="s">
        <v>425</v>
      </c>
    </row>
    <row r="145524" spans="1:7" x14ac:dyDescent="0.35">
      <c r="A145524" t="s">
        <v>481</v>
      </c>
      <c r="B145524" t="s">
        <v>22</v>
      </c>
      <c r="C145524" t="s">
        <v>107</v>
      </c>
      <c r="D145524" s="3">
        <v>43496</v>
      </c>
      <c r="E145524">
        <v>1</v>
      </c>
      <c r="F145524">
        <v>861</v>
      </c>
      <c r="G145524" t="s">
        <v>425</v>
      </c>
    </row>
    <row r="145525" spans="1:7" x14ac:dyDescent="0.35">
      <c r="A145525" t="s">
        <v>481</v>
      </c>
      <c r="B145525" t="s">
        <v>8</v>
      </c>
      <c r="C145525" t="s">
        <v>107</v>
      </c>
      <c r="D145525" s="3">
        <v>43496</v>
      </c>
      <c r="E145525">
        <v>1</v>
      </c>
      <c r="F145525">
        <v>815</v>
      </c>
      <c r="G145525" t="s">
        <v>425</v>
      </c>
    </row>
    <row r="145526" spans="1:7" x14ac:dyDescent="0.35">
      <c r="A145526" t="s">
        <v>481</v>
      </c>
      <c r="B145526" t="s">
        <v>30</v>
      </c>
      <c r="C145526" t="s">
        <v>107</v>
      </c>
      <c r="D145526" s="3">
        <v>43496</v>
      </c>
      <c r="E145526">
        <v>14</v>
      </c>
      <c r="F145526">
        <v>16880</v>
      </c>
      <c r="G145526" t="s">
        <v>425</v>
      </c>
    </row>
    <row r="145527" spans="1:7" x14ac:dyDescent="0.35">
      <c r="A145527" t="s">
        <v>481</v>
      </c>
      <c r="B145527" t="s">
        <v>28</v>
      </c>
      <c r="C145527" t="s">
        <v>107</v>
      </c>
      <c r="D145527" s="3">
        <v>43496</v>
      </c>
      <c r="E145527">
        <v>13</v>
      </c>
      <c r="F145527">
        <v>17963</v>
      </c>
      <c r="G145527" t="s">
        <v>425</v>
      </c>
    </row>
    <row r="145528" spans="1:7" x14ac:dyDescent="0.35">
      <c r="A145528" t="s">
        <v>481</v>
      </c>
      <c r="B145528" t="s">
        <v>77</v>
      </c>
      <c r="C145528" t="s">
        <v>116</v>
      </c>
      <c r="D145528" s="3">
        <v>43496</v>
      </c>
      <c r="E145528">
        <v>1</v>
      </c>
      <c r="F145528">
        <v>454</v>
      </c>
      <c r="G145528" t="s">
        <v>425</v>
      </c>
    </row>
    <row r="145529" spans="1:7" x14ac:dyDescent="0.35">
      <c r="A145529" t="s">
        <v>481</v>
      </c>
      <c r="B145529" t="s">
        <v>6</v>
      </c>
      <c r="C145529" t="s">
        <v>116</v>
      </c>
      <c r="D145529" s="3">
        <v>43496</v>
      </c>
      <c r="E145529">
        <v>2</v>
      </c>
      <c r="F145529">
        <v>3185</v>
      </c>
      <c r="G145529" t="s">
        <v>425</v>
      </c>
    </row>
    <row r="145530" spans="1:7" x14ac:dyDescent="0.35">
      <c r="A145530" t="s">
        <v>481</v>
      </c>
      <c r="B145530" t="s">
        <v>61</v>
      </c>
      <c r="C145530" t="s">
        <v>104</v>
      </c>
      <c r="D145530" s="3">
        <v>43496</v>
      </c>
      <c r="E145530">
        <v>40</v>
      </c>
      <c r="F145530">
        <v>42588</v>
      </c>
      <c r="G145530" t="s">
        <v>425</v>
      </c>
    </row>
    <row r="145531" spans="1:7" x14ac:dyDescent="0.35">
      <c r="A145531" t="s">
        <v>481</v>
      </c>
      <c r="B145531" t="s">
        <v>47</v>
      </c>
      <c r="C145531" t="s">
        <v>104</v>
      </c>
      <c r="D145531" s="3">
        <v>43496</v>
      </c>
      <c r="E145531">
        <v>40</v>
      </c>
      <c r="F145531">
        <v>39898</v>
      </c>
      <c r="G145531" t="s">
        <v>425</v>
      </c>
    </row>
    <row r="145532" spans="1:7" x14ac:dyDescent="0.35">
      <c r="A145532" t="s">
        <v>481</v>
      </c>
      <c r="B145532" t="s">
        <v>49</v>
      </c>
      <c r="C145532" t="s">
        <v>104</v>
      </c>
      <c r="D145532" s="3">
        <v>43496</v>
      </c>
      <c r="E145532">
        <v>1</v>
      </c>
      <c r="F145532">
        <v>958</v>
      </c>
      <c r="G145532" t="s">
        <v>425</v>
      </c>
    </row>
    <row r="145533" spans="1:7" x14ac:dyDescent="0.35">
      <c r="A145533" t="s">
        <v>481</v>
      </c>
      <c r="B145533" t="s">
        <v>26</v>
      </c>
      <c r="C145533" t="s">
        <v>107</v>
      </c>
      <c r="D145533" s="3">
        <v>43497</v>
      </c>
      <c r="E145533">
        <v>13</v>
      </c>
      <c r="F145533">
        <v>17301</v>
      </c>
      <c r="G145533" t="s">
        <v>425</v>
      </c>
    </row>
    <row r="145534" spans="1:7" x14ac:dyDescent="0.35">
      <c r="A145534" t="s">
        <v>481</v>
      </c>
      <c r="B145534" t="s">
        <v>22</v>
      </c>
      <c r="C145534" t="s">
        <v>107</v>
      </c>
      <c r="D145534" s="3">
        <v>43497</v>
      </c>
      <c r="E145534">
        <v>1</v>
      </c>
      <c r="F145534">
        <v>431</v>
      </c>
      <c r="G145534" t="s">
        <v>425</v>
      </c>
    </row>
    <row r="145535" spans="1:7" x14ac:dyDescent="0.35">
      <c r="A145535" t="s">
        <v>481</v>
      </c>
      <c r="B145535" t="s">
        <v>32</v>
      </c>
      <c r="C145535" t="s">
        <v>107</v>
      </c>
      <c r="D145535" s="3">
        <v>43497</v>
      </c>
      <c r="E145535">
        <v>1</v>
      </c>
      <c r="F145535">
        <v>0</v>
      </c>
      <c r="G145535" t="s">
        <v>425</v>
      </c>
    </row>
    <row r="145536" spans="1:7" x14ac:dyDescent="0.35">
      <c r="A145536" t="s">
        <v>481</v>
      </c>
      <c r="B145536" t="s">
        <v>8</v>
      </c>
      <c r="C145536" t="s">
        <v>107</v>
      </c>
      <c r="D145536" s="3">
        <v>43497</v>
      </c>
      <c r="E145536">
        <v>1</v>
      </c>
      <c r="F145536">
        <v>1222</v>
      </c>
      <c r="G145536" t="s">
        <v>425</v>
      </c>
    </row>
    <row r="145537" spans="1:7" x14ac:dyDescent="0.35">
      <c r="A145537" t="s">
        <v>481</v>
      </c>
      <c r="B145537" t="s">
        <v>77</v>
      </c>
      <c r="C145537" t="s">
        <v>116</v>
      </c>
      <c r="D145537" s="3">
        <v>43497</v>
      </c>
      <c r="E145537">
        <v>2</v>
      </c>
      <c r="F145537">
        <v>3125</v>
      </c>
      <c r="G145537" t="s">
        <v>425</v>
      </c>
    </row>
    <row r="145538" spans="1:7" x14ac:dyDescent="0.35">
      <c r="A145538" t="s">
        <v>481</v>
      </c>
      <c r="B145538" t="s">
        <v>6</v>
      </c>
      <c r="C145538" t="s">
        <v>116</v>
      </c>
      <c r="D145538" s="3">
        <v>43497</v>
      </c>
      <c r="E145538">
        <v>7</v>
      </c>
      <c r="F145538">
        <v>10009</v>
      </c>
      <c r="G145538" t="s">
        <v>425</v>
      </c>
    </row>
    <row r="145539" spans="1:7" x14ac:dyDescent="0.35">
      <c r="A145539" t="s">
        <v>481</v>
      </c>
      <c r="B145539" t="s">
        <v>14</v>
      </c>
      <c r="C145539" t="s">
        <v>116</v>
      </c>
      <c r="D145539" s="3">
        <v>43497</v>
      </c>
      <c r="E145539">
        <v>1</v>
      </c>
      <c r="F145539">
        <v>574</v>
      </c>
      <c r="G145539" t="s">
        <v>425</v>
      </c>
    </row>
    <row r="145540" spans="1:7" x14ac:dyDescent="0.35">
      <c r="A145540" t="s">
        <v>481</v>
      </c>
      <c r="B145540" t="s">
        <v>34</v>
      </c>
      <c r="C145540" t="s">
        <v>104</v>
      </c>
      <c r="D145540" s="3">
        <v>43497</v>
      </c>
      <c r="E145540">
        <v>1</v>
      </c>
      <c r="F145540">
        <v>676</v>
      </c>
      <c r="G145540" t="s">
        <v>425</v>
      </c>
    </row>
    <row r="145541" spans="1:7" x14ac:dyDescent="0.35">
      <c r="A145541" t="s">
        <v>481</v>
      </c>
      <c r="B145541" t="s">
        <v>57</v>
      </c>
      <c r="C145541" t="s">
        <v>107</v>
      </c>
      <c r="D145541" s="3">
        <v>43500</v>
      </c>
      <c r="E145541">
        <v>7</v>
      </c>
      <c r="F145541">
        <v>11176</v>
      </c>
      <c r="G145541" t="s">
        <v>425</v>
      </c>
    </row>
    <row r="145542" spans="1:7" x14ac:dyDescent="0.35">
      <c r="A145542" t="s">
        <v>481</v>
      </c>
      <c r="B145542" t="s">
        <v>8</v>
      </c>
      <c r="C145542" t="s">
        <v>107</v>
      </c>
      <c r="D145542" s="3">
        <v>43500</v>
      </c>
      <c r="E145542">
        <v>2</v>
      </c>
      <c r="F145542">
        <v>407</v>
      </c>
      <c r="G145542" t="s">
        <v>425</v>
      </c>
    </row>
    <row r="145543" spans="1:7" x14ac:dyDescent="0.35">
      <c r="A145543" t="s">
        <v>481</v>
      </c>
      <c r="B145543" t="s">
        <v>28</v>
      </c>
      <c r="C145543" t="s">
        <v>107</v>
      </c>
      <c r="D145543" s="3">
        <v>43500</v>
      </c>
      <c r="E145543">
        <v>10</v>
      </c>
      <c r="F145543">
        <v>13472</v>
      </c>
      <c r="G145543" t="s">
        <v>425</v>
      </c>
    </row>
    <row r="145544" spans="1:7" x14ac:dyDescent="0.35">
      <c r="A145544" t="s">
        <v>481</v>
      </c>
      <c r="B145544" t="s">
        <v>6</v>
      </c>
      <c r="C145544" t="s">
        <v>116</v>
      </c>
      <c r="D145544" s="3">
        <v>43500</v>
      </c>
      <c r="E145544">
        <v>2</v>
      </c>
      <c r="F145544">
        <v>2731</v>
      </c>
      <c r="G145544" t="s">
        <v>425</v>
      </c>
    </row>
    <row r="145545" spans="1:7" x14ac:dyDescent="0.35">
      <c r="A145545" t="s">
        <v>481</v>
      </c>
      <c r="B145545" t="s">
        <v>14</v>
      </c>
      <c r="C145545" t="s">
        <v>116</v>
      </c>
      <c r="D145545" s="3">
        <v>43500</v>
      </c>
      <c r="E145545">
        <v>3</v>
      </c>
      <c r="F145545">
        <v>2870</v>
      </c>
      <c r="G145545" t="s">
        <v>425</v>
      </c>
    </row>
    <row r="145546" spans="1:7" x14ac:dyDescent="0.35">
      <c r="A145546" t="s">
        <v>481</v>
      </c>
      <c r="B145546" t="s">
        <v>26</v>
      </c>
      <c r="C145546" t="s">
        <v>116</v>
      </c>
      <c r="D145546" s="3">
        <v>43500</v>
      </c>
      <c r="E145546">
        <v>1</v>
      </c>
      <c r="F145546">
        <v>995</v>
      </c>
      <c r="G145546" t="s">
        <v>425</v>
      </c>
    </row>
    <row r="145547" spans="1:7" x14ac:dyDescent="0.35">
      <c r="A145547" t="s">
        <v>481</v>
      </c>
      <c r="B145547" t="s">
        <v>34</v>
      </c>
      <c r="C145547" t="s">
        <v>104</v>
      </c>
      <c r="D145547" s="3">
        <v>43500</v>
      </c>
      <c r="E145547">
        <v>3</v>
      </c>
      <c r="F145547">
        <v>3380</v>
      </c>
      <c r="G145547" t="s">
        <v>425</v>
      </c>
    </row>
    <row r="145548" spans="1:7" x14ac:dyDescent="0.35">
      <c r="A145548" t="s">
        <v>481</v>
      </c>
      <c r="B145548" t="s">
        <v>22</v>
      </c>
      <c r="C145548" t="s">
        <v>107</v>
      </c>
      <c r="D145548" s="3">
        <v>43501</v>
      </c>
      <c r="E145548">
        <v>1</v>
      </c>
      <c r="F145548">
        <v>431</v>
      </c>
      <c r="G145548" t="s">
        <v>425</v>
      </c>
    </row>
    <row r="145549" spans="1:7" x14ac:dyDescent="0.35">
      <c r="A145549" t="s">
        <v>481</v>
      </c>
      <c r="B145549" t="s">
        <v>10</v>
      </c>
      <c r="C145549" t="s">
        <v>107</v>
      </c>
      <c r="D145549" s="3">
        <v>43501</v>
      </c>
      <c r="E145549">
        <v>3</v>
      </c>
      <c r="F145549">
        <v>5588</v>
      </c>
      <c r="G145549" t="s">
        <v>425</v>
      </c>
    </row>
    <row r="145550" spans="1:7" x14ac:dyDescent="0.35">
      <c r="A145550" t="s">
        <v>481</v>
      </c>
      <c r="B145550" t="s">
        <v>77</v>
      </c>
      <c r="C145550" t="s">
        <v>116</v>
      </c>
      <c r="D145550" s="3">
        <v>43501</v>
      </c>
      <c r="E145550">
        <v>4</v>
      </c>
      <c r="F145550">
        <v>5352</v>
      </c>
      <c r="G145550" t="s">
        <v>425</v>
      </c>
    </row>
    <row r="145551" spans="1:7" x14ac:dyDescent="0.35">
      <c r="A145551" t="s">
        <v>481</v>
      </c>
      <c r="B145551" t="s">
        <v>6</v>
      </c>
      <c r="C145551" t="s">
        <v>116</v>
      </c>
      <c r="D145551" s="3">
        <v>43501</v>
      </c>
      <c r="E145551">
        <v>2</v>
      </c>
      <c r="F145551">
        <v>2278</v>
      </c>
      <c r="G145551" t="s">
        <v>425</v>
      </c>
    </row>
    <row r="145552" spans="1:7" x14ac:dyDescent="0.35">
      <c r="A145552" t="s">
        <v>481</v>
      </c>
      <c r="B145552" t="s">
        <v>73</v>
      </c>
      <c r="C145552" t="s">
        <v>116</v>
      </c>
      <c r="D145552" s="3">
        <v>43501</v>
      </c>
      <c r="E145552">
        <v>1</v>
      </c>
      <c r="F145552">
        <v>764</v>
      </c>
      <c r="G145552" t="s">
        <v>425</v>
      </c>
    </row>
    <row r="145553" spans="1:7" x14ac:dyDescent="0.35">
      <c r="A145553" t="s">
        <v>481</v>
      </c>
      <c r="B145553" t="s">
        <v>49</v>
      </c>
      <c r="C145553" t="s">
        <v>104</v>
      </c>
      <c r="D145553" s="3">
        <v>43501</v>
      </c>
      <c r="E145553">
        <v>1</v>
      </c>
      <c r="F145553">
        <v>718</v>
      </c>
      <c r="G145553" t="s">
        <v>425</v>
      </c>
    </row>
    <row r="145554" spans="1:7" x14ac:dyDescent="0.35">
      <c r="A145554" t="s">
        <v>481</v>
      </c>
      <c r="B145554" t="s">
        <v>6</v>
      </c>
      <c r="C145554" t="s">
        <v>104</v>
      </c>
      <c r="D145554" s="3">
        <v>43501</v>
      </c>
      <c r="E145554">
        <v>7</v>
      </c>
      <c r="F145554">
        <v>6579</v>
      </c>
      <c r="G145554" t="s">
        <v>425</v>
      </c>
    </row>
    <row r="145555" spans="1:7" x14ac:dyDescent="0.35">
      <c r="A145555" t="s">
        <v>481</v>
      </c>
      <c r="B145555" t="s">
        <v>22</v>
      </c>
      <c r="C145555" t="s">
        <v>107</v>
      </c>
      <c r="D145555" s="3">
        <v>43502</v>
      </c>
      <c r="E145555">
        <v>1</v>
      </c>
      <c r="F145555">
        <v>1287</v>
      </c>
      <c r="G145555" t="s">
        <v>425</v>
      </c>
    </row>
    <row r="145556" spans="1:7" x14ac:dyDescent="0.35">
      <c r="A145556" t="s">
        <v>481</v>
      </c>
      <c r="B145556" t="s">
        <v>57</v>
      </c>
      <c r="C145556" t="s">
        <v>107</v>
      </c>
      <c r="D145556" s="3">
        <v>43502</v>
      </c>
      <c r="E145556">
        <v>13</v>
      </c>
      <c r="F145556">
        <v>22352</v>
      </c>
      <c r="G145556" t="s">
        <v>425</v>
      </c>
    </row>
    <row r="145557" spans="1:7" x14ac:dyDescent="0.35">
      <c r="A145557" t="s">
        <v>481</v>
      </c>
      <c r="B145557" t="s">
        <v>8</v>
      </c>
      <c r="C145557" t="s">
        <v>107</v>
      </c>
      <c r="D145557" s="3">
        <v>43502</v>
      </c>
      <c r="E145557">
        <v>1</v>
      </c>
      <c r="F145557">
        <v>0</v>
      </c>
      <c r="G145557" t="s">
        <v>425</v>
      </c>
    </row>
    <row r="145558" spans="1:7" x14ac:dyDescent="0.35">
      <c r="A145558" t="s">
        <v>481</v>
      </c>
      <c r="B145558" t="s">
        <v>75</v>
      </c>
      <c r="C145558" t="s">
        <v>116</v>
      </c>
      <c r="D145558" s="3">
        <v>43502</v>
      </c>
      <c r="E145558">
        <v>4</v>
      </c>
      <c r="F145558">
        <v>4444</v>
      </c>
      <c r="G145558" t="s">
        <v>425</v>
      </c>
    </row>
    <row r="145559" spans="1:7" x14ac:dyDescent="0.35">
      <c r="A145559" t="s">
        <v>481</v>
      </c>
      <c r="B145559" t="s">
        <v>77</v>
      </c>
      <c r="C145559" t="s">
        <v>116</v>
      </c>
      <c r="D145559" s="3">
        <v>43502</v>
      </c>
      <c r="E145559">
        <v>1</v>
      </c>
      <c r="F145559">
        <v>444</v>
      </c>
      <c r="G145559" t="s">
        <v>425</v>
      </c>
    </row>
    <row r="145560" spans="1:7" x14ac:dyDescent="0.35">
      <c r="A145560" t="s">
        <v>481</v>
      </c>
      <c r="B145560" t="s">
        <v>73</v>
      </c>
      <c r="C145560" t="s">
        <v>116</v>
      </c>
      <c r="D145560" s="3">
        <v>43502</v>
      </c>
      <c r="E145560">
        <v>1</v>
      </c>
      <c r="F145560">
        <v>384</v>
      </c>
      <c r="G145560" t="s">
        <v>425</v>
      </c>
    </row>
    <row r="145561" spans="1:7" x14ac:dyDescent="0.35">
      <c r="A145561" t="s">
        <v>481</v>
      </c>
      <c r="B145561" t="s">
        <v>6</v>
      </c>
      <c r="C145561" t="s">
        <v>104</v>
      </c>
      <c r="D145561" s="3">
        <v>43502</v>
      </c>
      <c r="E145561">
        <v>20</v>
      </c>
      <c r="F145561">
        <v>19731</v>
      </c>
      <c r="G145561" t="s">
        <v>425</v>
      </c>
    </row>
    <row r="145562" spans="1:7" x14ac:dyDescent="0.35">
      <c r="A145562" t="s">
        <v>481</v>
      </c>
      <c r="B145562" t="s">
        <v>26</v>
      </c>
      <c r="C145562" t="s">
        <v>107</v>
      </c>
      <c r="D145562" s="3">
        <v>43503</v>
      </c>
      <c r="E145562">
        <v>5</v>
      </c>
      <c r="F145562">
        <v>6056</v>
      </c>
      <c r="G145562" t="s">
        <v>425</v>
      </c>
    </row>
    <row r="145563" spans="1:7" x14ac:dyDescent="0.35">
      <c r="A145563" t="s">
        <v>481</v>
      </c>
      <c r="B145563" t="s">
        <v>22</v>
      </c>
      <c r="C145563" t="s">
        <v>107</v>
      </c>
      <c r="D145563" s="3">
        <v>43503</v>
      </c>
      <c r="E145563">
        <v>1</v>
      </c>
      <c r="F145563">
        <v>1718</v>
      </c>
      <c r="G145563" t="s">
        <v>425</v>
      </c>
    </row>
    <row r="145564" spans="1:7" x14ac:dyDescent="0.35">
      <c r="A145564" t="s">
        <v>481</v>
      </c>
      <c r="B145564" t="s">
        <v>30</v>
      </c>
      <c r="C145564" t="s">
        <v>107</v>
      </c>
      <c r="D145564" s="3">
        <v>43503</v>
      </c>
      <c r="E145564">
        <v>6</v>
      </c>
      <c r="F145564">
        <v>7236</v>
      </c>
      <c r="G145564" t="s">
        <v>425</v>
      </c>
    </row>
    <row r="145565" spans="1:7" x14ac:dyDescent="0.35">
      <c r="A145565" t="s">
        <v>481</v>
      </c>
      <c r="B145565" t="s">
        <v>77</v>
      </c>
      <c r="C145565" t="s">
        <v>116</v>
      </c>
      <c r="D145565" s="3">
        <v>43503</v>
      </c>
      <c r="E145565">
        <v>1</v>
      </c>
      <c r="F145565">
        <v>894</v>
      </c>
      <c r="G145565" t="s">
        <v>425</v>
      </c>
    </row>
    <row r="145566" spans="1:7" x14ac:dyDescent="0.35">
      <c r="A145566" t="s">
        <v>481</v>
      </c>
      <c r="B145566" t="s">
        <v>6</v>
      </c>
      <c r="C145566" t="s">
        <v>116</v>
      </c>
      <c r="D145566" s="3">
        <v>43503</v>
      </c>
      <c r="E145566">
        <v>2</v>
      </c>
      <c r="F145566">
        <v>3185</v>
      </c>
      <c r="G145566" t="s">
        <v>425</v>
      </c>
    </row>
    <row r="145567" spans="1:7" x14ac:dyDescent="0.35">
      <c r="A145567" t="s">
        <v>481</v>
      </c>
      <c r="B145567" t="s">
        <v>14</v>
      </c>
      <c r="C145567" t="s">
        <v>116</v>
      </c>
      <c r="D145567" s="3">
        <v>43503</v>
      </c>
      <c r="E145567">
        <v>4</v>
      </c>
      <c r="F145567">
        <v>3444</v>
      </c>
      <c r="G145567" t="s">
        <v>425</v>
      </c>
    </row>
    <row r="145568" spans="1:7" x14ac:dyDescent="0.35">
      <c r="A145568" t="s">
        <v>481</v>
      </c>
      <c r="B145568" t="s">
        <v>49</v>
      </c>
      <c r="C145568" t="s">
        <v>104</v>
      </c>
      <c r="D145568" s="3">
        <v>43503</v>
      </c>
      <c r="E145568">
        <v>2</v>
      </c>
      <c r="F145568">
        <v>1194</v>
      </c>
      <c r="G145568" t="s">
        <v>425</v>
      </c>
    </row>
    <row r="145569" spans="1:7" x14ac:dyDescent="0.35">
      <c r="A145569" t="s">
        <v>481</v>
      </c>
      <c r="B145569" t="s">
        <v>8</v>
      </c>
      <c r="C145569" t="s">
        <v>107</v>
      </c>
      <c r="D145569" s="3">
        <v>43504</v>
      </c>
      <c r="E145569">
        <v>6</v>
      </c>
      <c r="F145569">
        <v>7366</v>
      </c>
      <c r="G145569" t="s">
        <v>425</v>
      </c>
    </row>
    <row r="145570" spans="1:7" x14ac:dyDescent="0.35">
      <c r="A145570" t="s">
        <v>481</v>
      </c>
      <c r="B145570" t="s">
        <v>77</v>
      </c>
      <c r="C145570" t="s">
        <v>116</v>
      </c>
      <c r="D145570" s="3">
        <v>43504</v>
      </c>
      <c r="E145570">
        <v>3</v>
      </c>
      <c r="F145570">
        <v>4019</v>
      </c>
      <c r="G145570" t="s">
        <v>425</v>
      </c>
    </row>
    <row r="145571" spans="1:7" x14ac:dyDescent="0.35">
      <c r="A145571" t="s">
        <v>481</v>
      </c>
      <c r="B145571" t="s">
        <v>6</v>
      </c>
      <c r="C145571" t="s">
        <v>116</v>
      </c>
      <c r="D145571" s="3">
        <v>43504</v>
      </c>
      <c r="E145571">
        <v>2</v>
      </c>
      <c r="F145571">
        <v>2731</v>
      </c>
      <c r="G145571" t="s">
        <v>425</v>
      </c>
    </row>
    <row r="145572" spans="1:7" x14ac:dyDescent="0.35">
      <c r="A145572" t="s">
        <v>481</v>
      </c>
      <c r="B145572" t="s">
        <v>34</v>
      </c>
      <c r="C145572" t="s">
        <v>104</v>
      </c>
      <c r="D145572" s="3">
        <v>43504</v>
      </c>
      <c r="E145572">
        <v>3</v>
      </c>
      <c r="F145572">
        <v>3042</v>
      </c>
      <c r="G145572" t="s">
        <v>425</v>
      </c>
    </row>
    <row r="145573" spans="1:7" x14ac:dyDescent="0.35">
      <c r="A145573" t="s">
        <v>481</v>
      </c>
      <c r="B145573" t="s">
        <v>22</v>
      </c>
      <c r="C145573" t="s">
        <v>107</v>
      </c>
      <c r="D145573" s="3">
        <v>43507</v>
      </c>
      <c r="E145573">
        <v>1</v>
      </c>
      <c r="F145573">
        <v>431</v>
      </c>
      <c r="G145573" t="s">
        <v>425</v>
      </c>
    </row>
    <row r="145574" spans="1:7" x14ac:dyDescent="0.35">
      <c r="A145574" t="s">
        <v>481</v>
      </c>
      <c r="B145574" t="s">
        <v>8</v>
      </c>
      <c r="C145574" t="s">
        <v>107</v>
      </c>
      <c r="D145574" s="3">
        <v>43507</v>
      </c>
      <c r="E145574">
        <v>3</v>
      </c>
      <c r="F145574">
        <v>4093</v>
      </c>
      <c r="G145574" t="s">
        <v>425</v>
      </c>
    </row>
    <row r="145575" spans="1:7" x14ac:dyDescent="0.35">
      <c r="A145575" t="s">
        <v>481</v>
      </c>
      <c r="B145575" t="s">
        <v>10</v>
      </c>
      <c r="C145575" t="s">
        <v>107</v>
      </c>
      <c r="D145575" s="3">
        <v>43507</v>
      </c>
      <c r="E145575">
        <v>2</v>
      </c>
      <c r="F145575">
        <v>2792</v>
      </c>
      <c r="G145575" t="s">
        <v>425</v>
      </c>
    </row>
    <row r="145576" spans="1:7" x14ac:dyDescent="0.35">
      <c r="A145576" t="s">
        <v>481</v>
      </c>
      <c r="B145576" t="s">
        <v>6</v>
      </c>
      <c r="C145576" t="s">
        <v>116</v>
      </c>
      <c r="D145576" s="3">
        <v>43507</v>
      </c>
      <c r="E145576">
        <v>2</v>
      </c>
      <c r="F145576">
        <v>2278</v>
      </c>
      <c r="G145576" t="s">
        <v>425</v>
      </c>
    </row>
    <row r="145577" spans="1:7" x14ac:dyDescent="0.35">
      <c r="A145577" t="s">
        <v>481</v>
      </c>
      <c r="B145577" t="s">
        <v>14</v>
      </c>
      <c r="C145577" t="s">
        <v>116</v>
      </c>
      <c r="D145577" s="3">
        <v>43507</v>
      </c>
      <c r="E145577">
        <v>1</v>
      </c>
      <c r="F145577">
        <v>282</v>
      </c>
      <c r="G145577" t="s">
        <v>425</v>
      </c>
    </row>
    <row r="145578" spans="1:7" x14ac:dyDescent="0.35">
      <c r="A145578" t="s">
        <v>481</v>
      </c>
      <c r="B145578" t="s">
        <v>32</v>
      </c>
      <c r="C145578" t="s">
        <v>116</v>
      </c>
      <c r="D145578" s="3">
        <v>43507</v>
      </c>
      <c r="E145578">
        <v>1</v>
      </c>
      <c r="F145578">
        <v>1329</v>
      </c>
      <c r="G145578" t="s">
        <v>425</v>
      </c>
    </row>
    <row r="145579" spans="1:7" x14ac:dyDescent="0.35">
      <c r="A145579" t="s">
        <v>481</v>
      </c>
      <c r="B145579" t="s">
        <v>26</v>
      </c>
      <c r="C145579" t="s">
        <v>116</v>
      </c>
      <c r="D145579" s="3">
        <v>43507</v>
      </c>
      <c r="E145579">
        <v>1</v>
      </c>
      <c r="F145579">
        <v>1329</v>
      </c>
      <c r="G145579" t="s">
        <v>425</v>
      </c>
    </row>
    <row r="145580" spans="1:7" x14ac:dyDescent="0.35">
      <c r="A145580" t="s">
        <v>481</v>
      </c>
      <c r="B145580" t="s">
        <v>51</v>
      </c>
      <c r="C145580" t="s">
        <v>104</v>
      </c>
      <c r="D145580" s="3">
        <v>43507</v>
      </c>
      <c r="E145580">
        <v>1</v>
      </c>
      <c r="F145580">
        <v>282</v>
      </c>
      <c r="G145580" t="s">
        <v>425</v>
      </c>
    </row>
    <row r="145581" spans="1:7" x14ac:dyDescent="0.35">
      <c r="A145581" t="s">
        <v>481</v>
      </c>
      <c r="B145581" t="s">
        <v>49</v>
      </c>
      <c r="C145581" t="s">
        <v>104</v>
      </c>
      <c r="D145581" s="3">
        <v>43507</v>
      </c>
      <c r="E145581">
        <v>3</v>
      </c>
      <c r="F145581">
        <v>2389</v>
      </c>
      <c r="G145581" t="s">
        <v>425</v>
      </c>
    </row>
    <row r="145582" spans="1:7" x14ac:dyDescent="0.35">
      <c r="A145582" t="s">
        <v>481</v>
      </c>
      <c r="B145582" t="s">
        <v>28</v>
      </c>
      <c r="C145582" t="s">
        <v>107</v>
      </c>
      <c r="D145582" s="3">
        <v>43508</v>
      </c>
      <c r="E145582">
        <v>7</v>
      </c>
      <c r="F145582">
        <v>8981</v>
      </c>
      <c r="G145582" t="s">
        <v>425</v>
      </c>
    </row>
    <row r="145583" spans="1:7" x14ac:dyDescent="0.35">
      <c r="A145583" t="s">
        <v>481</v>
      </c>
      <c r="B145583" t="s">
        <v>77</v>
      </c>
      <c r="C145583" t="s">
        <v>116</v>
      </c>
      <c r="D145583" s="3">
        <v>43508</v>
      </c>
      <c r="E145583">
        <v>3</v>
      </c>
      <c r="F145583">
        <v>3569</v>
      </c>
      <c r="G145583" t="s">
        <v>425</v>
      </c>
    </row>
    <row r="145584" spans="1:7" x14ac:dyDescent="0.35">
      <c r="A145584" t="s">
        <v>481</v>
      </c>
      <c r="B145584" t="s">
        <v>6</v>
      </c>
      <c r="C145584" t="s">
        <v>116</v>
      </c>
      <c r="D145584" s="3">
        <v>43508</v>
      </c>
      <c r="E145584">
        <v>7</v>
      </c>
      <c r="F145584">
        <v>10014</v>
      </c>
      <c r="G145584" t="s">
        <v>425</v>
      </c>
    </row>
    <row r="145585" spans="1:7" x14ac:dyDescent="0.35">
      <c r="A145585" t="s">
        <v>481</v>
      </c>
      <c r="B145585" t="s">
        <v>14</v>
      </c>
      <c r="C145585" t="s">
        <v>116</v>
      </c>
      <c r="D145585" s="3">
        <v>43508</v>
      </c>
      <c r="E145585">
        <v>4</v>
      </c>
      <c r="F145585">
        <v>3444</v>
      </c>
      <c r="G145585" t="s">
        <v>425</v>
      </c>
    </row>
    <row r="145586" spans="1:7" x14ac:dyDescent="0.35">
      <c r="A145586" t="s">
        <v>481</v>
      </c>
      <c r="B145586" t="s">
        <v>73</v>
      </c>
      <c r="C145586" t="s">
        <v>116</v>
      </c>
      <c r="D145586" s="3">
        <v>43508</v>
      </c>
      <c r="E145586">
        <v>2</v>
      </c>
      <c r="F145586">
        <v>2681</v>
      </c>
      <c r="G145586" t="s">
        <v>425</v>
      </c>
    </row>
    <row r="145587" spans="1:7" x14ac:dyDescent="0.35">
      <c r="A145587" t="s">
        <v>481</v>
      </c>
      <c r="B145587" t="s">
        <v>47</v>
      </c>
      <c r="C145587" t="s">
        <v>104</v>
      </c>
      <c r="D145587" s="3">
        <v>43508</v>
      </c>
      <c r="E145587">
        <v>40</v>
      </c>
      <c r="F145587">
        <v>34634</v>
      </c>
      <c r="G145587" t="s">
        <v>425</v>
      </c>
    </row>
    <row r="145588" spans="1:7" x14ac:dyDescent="0.35">
      <c r="A145588" t="s">
        <v>481</v>
      </c>
      <c r="B145588" t="s">
        <v>51</v>
      </c>
      <c r="C145588" t="s">
        <v>104</v>
      </c>
      <c r="D145588" s="3">
        <v>43508</v>
      </c>
      <c r="E145588">
        <v>1</v>
      </c>
      <c r="F145588">
        <v>282</v>
      </c>
      <c r="G145588" t="s">
        <v>425</v>
      </c>
    </row>
    <row r="145589" spans="1:7" x14ac:dyDescent="0.35">
      <c r="A145589" t="s">
        <v>481</v>
      </c>
      <c r="B145589" t="s">
        <v>22</v>
      </c>
      <c r="C145589" t="s">
        <v>107</v>
      </c>
      <c r="D145589" s="3">
        <v>43509</v>
      </c>
      <c r="E145589">
        <v>1</v>
      </c>
      <c r="F145589">
        <v>1292</v>
      </c>
      <c r="G145589" t="s">
        <v>425</v>
      </c>
    </row>
    <row r="145590" spans="1:7" x14ac:dyDescent="0.35">
      <c r="A145590" t="s">
        <v>481</v>
      </c>
      <c r="B145590" t="s">
        <v>57</v>
      </c>
      <c r="C145590" t="s">
        <v>107</v>
      </c>
      <c r="D145590" s="3">
        <v>43509</v>
      </c>
      <c r="E145590">
        <v>7</v>
      </c>
      <c r="F145590">
        <v>11176</v>
      </c>
      <c r="G145590" t="s">
        <v>425</v>
      </c>
    </row>
    <row r="145591" spans="1:7" x14ac:dyDescent="0.35">
      <c r="A145591" t="s">
        <v>481</v>
      </c>
      <c r="B145591" t="s">
        <v>73</v>
      </c>
      <c r="C145591" t="s">
        <v>107</v>
      </c>
      <c r="D145591" s="3">
        <v>43509</v>
      </c>
      <c r="E145591">
        <v>8</v>
      </c>
      <c r="F145591">
        <v>7699</v>
      </c>
      <c r="G145591" t="s">
        <v>425</v>
      </c>
    </row>
    <row r="145592" spans="1:7" x14ac:dyDescent="0.35">
      <c r="A145592" t="s">
        <v>481</v>
      </c>
      <c r="B145592" t="s">
        <v>8</v>
      </c>
      <c r="C145592" t="s">
        <v>107</v>
      </c>
      <c r="D145592" s="3">
        <v>43509</v>
      </c>
      <c r="E145592">
        <v>3</v>
      </c>
      <c r="F145592">
        <v>3264</v>
      </c>
      <c r="G145592" t="s">
        <v>425</v>
      </c>
    </row>
    <row r="145593" spans="1:7" x14ac:dyDescent="0.35">
      <c r="A145593" t="s">
        <v>481</v>
      </c>
      <c r="B145593" t="s">
        <v>75</v>
      </c>
      <c r="C145593" t="s">
        <v>116</v>
      </c>
      <c r="D145593" s="3">
        <v>43509</v>
      </c>
      <c r="E145593">
        <v>3</v>
      </c>
      <c r="F145593">
        <v>3639</v>
      </c>
      <c r="G145593" t="s">
        <v>425</v>
      </c>
    </row>
    <row r="145594" spans="1:7" x14ac:dyDescent="0.35">
      <c r="A145594" t="s">
        <v>481</v>
      </c>
      <c r="B145594" t="s">
        <v>77</v>
      </c>
      <c r="C145594" t="s">
        <v>116</v>
      </c>
      <c r="D145594" s="3">
        <v>43509</v>
      </c>
      <c r="E145594">
        <v>1</v>
      </c>
      <c r="F145594">
        <v>1352</v>
      </c>
      <c r="G145594" t="s">
        <v>425</v>
      </c>
    </row>
    <row r="145595" spans="1:7" x14ac:dyDescent="0.35">
      <c r="A145595" t="s">
        <v>481</v>
      </c>
      <c r="B145595" t="s">
        <v>73</v>
      </c>
      <c r="C145595" t="s">
        <v>116</v>
      </c>
      <c r="D145595" s="3">
        <v>43509</v>
      </c>
      <c r="E145595">
        <v>2</v>
      </c>
      <c r="F145595">
        <v>2296</v>
      </c>
      <c r="G145595" t="s">
        <v>425</v>
      </c>
    </row>
    <row r="145596" spans="1:7" x14ac:dyDescent="0.35">
      <c r="A145596" t="s">
        <v>481</v>
      </c>
      <c r="B145596" t="s">
        <v>26</v>
      </c>
      <c r="C145596" t="s">
        <v>107</v>
      </c>
      <c r="D145596" s="3">
        <v>43510</v>
      </c>
      <c r="E145596">
        <v>3</v>
      </c>
      <c r="F145596">
        <v>3894</v>
      </c>
      <c r="G145596" t="s">
        <v>425</v>
      </c>
    </row>
    <row r="145597" spans="1:7" x14ac:dyDescent="0.35">
      <c r="A145597" t="s">
        <v>481</v>
      </c>
      <c r="B145597" t="s">
        <v>22</v>
      </c>
      <c r="C145597" t="s">
        <v>107</v>
      </c>
      <c r="D145597" s="3">
        <v>43510</v>
      </c>
      <c r="E145597">
        <v>1</v>
      </c>
      <c r="F145597">
        <v>431</v>
      </c>
      <c r="G145597" t="s">
        <v>425</v>
      </c>
    </row>
    <row r="145598" spans="1:7" x14ac:dyDescent="0.35">
      <c r="A145598" t="s">
        <v>481</v>
      </c>
      <c r="B145598" t="s">
        <v>24</v>
      </c>
      <c r="C145598" t="s">
        <v>107</v>
      </c>
      <c r="D145598" s="3">
        <v>43510</v>
      </c>
      <c r="E145598">
        <v>1</v>
      </c>
      <c r="F145598">
        <v>426</v>
      </c>
      <c r="G145598" t="s">
        <v>425</v>
      </c>
    </row>
    <row r="145599" spans="1:7" x14ac:dyDescent="0.35">
      <c r="A145599" t="s">
        <v>481</v>
      </c>
      <c r="B145599" t="s">
        <v>8</v>
      </c>
      <c r="C145599" t="s">
        <v>107</v>
      </c>
      <c r="D145599" s="3">
        <v>43510</v>
      </c>
      <c r="E145599">
        <v>40</v>
      </c>
      <c r="F145599">
        <v>49144</v>
      </c>
      <c r="G145599" t="s">
        <v>425</v>
      </c>
    </row>
    <row r="145600" spans="1:7" x14ac:dyDescent="0.35">
      <c r="A145600" t="s">
        <v>481</v>
      </c>
      <c r="B145600" t="s">
        <v>75</v>
      </c>
      <c r="C145600" t="s">
        <v>116</v>
      </c>
      <c r="D145600" s="3">
        <v>43510</v>
      </c>
      <c r="E145600">
        <v>4</v>
      </c>
      <c r="F145600">
        <v>4852</v>
      </c>
      <c r="G145600" t="s">
        <v>425</v>
      </c>
    </row>
    <row r="145601" spans="1:7" x14ac:dyDescent="0.35">
      <c r="A145601" t="s">
        <v>481</v>
      </c>
      <c r="B145601" t="s">
        <v>77</v>
      </c>
      <c r="C145601" t="s">
        <v>116</v>
      </c>
      <c r="D145601" s="3">
        <v>43510</v>
      </c>
      <c r="E145601">
        <v>1</v>
      </c>
      <c r="F145601">
        <v>1347</v>
      </c>
      <c r="G145601" t="s">
        <v>425</v>
      </c>
    </row>
    <row r="145602" spans="1:7" x14ac:dyDescent="0.35">
      <c r="A145602" t="s">
        <v>481</v>
      </c>
      <c r="B145602" t="s">
        <v>6</v>
      </c>
      <c r="C145602" t="s">
        <v>116</v>
      </c>
      <c r="D145602" s="3">
        <v>43510</v>
      </c>
      <c r="E145602">
        <v>3</v>
      </c>
      <c r="F145602">
        <v>4551</v>
      </c>
      <c r="G145602" t="s">
        <v>425</v>
      </c>
    </row>
    <row r="145603" spans="1:7" x14ac:dyDescent="0.35">
      <c r="A145603" t="s">
        <v>481</v>
      </c>
      <c r="B145603" t="s">
        <v>57</v>
      </c>
      <c r="C145603" t="s">
        <v>107</v>
      </c>
      <c r="D145603" s="3">
        <v>43511</v>
      </c>
      <c r="E145603">
        <v>7</v>
      </c>
      <c r="F145603">
        <v>11176</v>
      </c>
      <c r="G145603" t="s">
        <v>425</v>
      </c>
    </row>
    <row r="145604" spans="1:7" x14ac:dyDescent="0.35">
      <c r="A145604" t="s">
        <v>481</v>
      </c>
      <c r="B145604" t="s">
        <v>8</v>
      </c>
      <c r="C145604" t="s">
        <v>107</v>
      </c>
      <c r="D145604" s="3">
        <v>43511</v>
      </c>
      <c r="E145604">
        <v>7</v>
      </c>
      <c r="F145604">
        <v>8597</v>
      </c>
      <c r="G145604" t="s">
        <v>425</v>
      </c>
    </row>
    <row r="145605" spans="1:7" x14ac:dyDescent="0.35">
      <c r="A145605" t="s">
        <v>481</v>
      </c>
      <c r="B145605" t="s">
        <v>10</v>
      </c>
      <c r="C145605" t="s">
        <v>107</v>
      </c>
      <c r="D145605" s="3">
        <v>43511</v>
      </c>
      <c r="E145605">
        <v>3</v>
      </c>
      <c r="F145605">
        <v>5588</v>
      </c>
      <c r="G145605" t="s">
        <v>425</v>
      </c>
    </row>
    <row r="145606" spans="1:7" x14ac:dyDescent="0.35">
      <c r="A145606" t="s">
        <v>481</v>
      </c>
      <c r="B145606" t="s">
        <v>77</v>
      </c>
      <c r="C145606" t="s">
        <v>116</v>
      </c>
      <c r="D145606" s="3">
        <v>43511</v>
      </c>
      <c r="E145606">
        <v>3</v>
      </c>
      <c r="F145606">
        <v>4014</v>
      </c>
      <c r="G145606" t="s">
        <v>425</v>
      </c>
    </row>
    <row r="145607" spans="1:7" x14ac:dyDescent="0.35">
      <c r="A145607" t="s">
        <v>481</v>
      </c>
      <c r="B145607" t="s">
        <v>6</v>
      </c>
      <c r="C145607" t="s">
        <v>116</v>
      </c>
      <c r="D145607" s="3">
        <v>43511</v>
      </c>
      <c r="E145607">
        <v>5</v>
      </c>
      <c r="F145607">
        <v>7282</v>
      </c>
      <c r="G145607" t="s">
        <v>425</v>
      </c>
    </row>
    <row r="145608" spans="1:7" x14ac:dyDescent="0.35">
      <c r="A145608" t="s">
        <v>481</v>
      </c>
      <c r="B145608" t="s">
        <v>34</v>
      </c>
      <c r="C145608" t="s">
        <v>104</v>
      </c>
      <c r="D145608" s="3">
        <v>43511</v>
      </c>
      <c r="E145608">
        <v>4</v>
      </c>
      <c r="F145608">
        <v>4056</v>
      </c>
      <c r="G145608" t="s">
        <v>425</v>
      </c>
    </row>
    <row r="145609" spans="1:7" x14ac:dyDescent="0.35">
      <c r="A145609" t="s">
        <v>481</v>
      </c>
      <c r="B145609" t="s">
        <v>8</v>
      </c>
      <c r="C145609" t="s">
        <v>107</v>
      </c>
      <c r="D145609" s="3">
        <v>43514</v>
      </c>
      <c r="E145609">
        <v>1</v>
      </c>
      <c r="F145609">
        <v>407</v>
      </c>
      <c r="G145609" t="s">
        <v>425</v>
      </c>
    </row>
    <row r="145610" spans="1:7" x14ac:dyDescent="0.35">
      <c r="A145610" t="s">
        <v>481</v>
      </c>
      <c r="B145610" t="s">
        <v>77</v>
      </c>
      <c r="C145610" t="s">
        <v>116</v>
      </c>
      <c r="D145610" s="3">
        <v>43514</v>
      </c>
      <c r="E145610">
        <v>1</v>
      </c>
      <c r="F145610">
        <v>454</v>
      </c>
      <c r="G145610" t="s">
        <v>425</v>
      </c>
    </row>
    <row r="145611" spans="1:7" x14ac:dyDescent="0.35">
      <c r="A145611" t="s">
        <v>481</v>
      </c>
      <c r="B145611" t="s">
        <v>6</v>
      </c>
      <c r="C145611" t="s">
        <v>116</v>
      </c>
      <c r="D145611" s="3">
        <v>43514</v>
      </c>
      <c r="E145611">
        <v>2</v>
      </c>
      <c r="F145611">
        <v>2278</v>
      </c>
      <c r="G145611" t="s">
        <v>425</v>
      </c>
    </row>
    <row r="145612" spans="1:7" x14ac:dyDescent="0.35">
      <c r="A145612" t="s">
        <v>481</v>
      </c>
      <c r="B145612" t="s">
        <v>14</v>
      </c>
      <c r="C145612" t="s">
        <v>116</v>
      </c>
      <c r="D145612" s="3">
        <v>43514</v>
      </c>
      <c r="E145612">
        <v>2</v>
      </c>
      <c r="F145612">
        <v>1699</v>
      </c>
      <c r="G145612" t="s">
        <v>425</v>
      </c>
    </row>
    <row r="145613" spans="1:7" x14ac:dyDescent="0.35">
      <c r="A145613" t="s">
        <v>481</v>
      </c>
      <c r="B145613" t="s">
        <v>16</v>
      </c>
      <c r="C145613" t="s">
        <v>116</v>
      </c>
      <c r="D145613" s="3">
        <v>43514</v>
      </c>
      <c r="E145613">
        <v>40</v>
      </c>
      <c r="F145613">
        <v>51111</v>
      </c>
      <c r="G145613" t="s">
        <v>425</v>
      </c>
    </row>
    <row r="145614" spans="1:7" x14ac:dyDescent="0.35">
      <c r="A145614" t="s">
        <v>481</v>
      </c>
      <c r="B145614" t="s">
        <v>26</v>
      </c>
      <c r="C145614" t="s">
        <v>116</v>
      </c>
      <c r="D145614" s="3">
        <v>43514</v>
      </c>
      <c r="E145614">
        <v>2</v>
      </c>
      <c r="F145614">
        <v>1991</v>
      </c>
      <c r="G145614" t="s">
        <v>425</v>
      </c>
    </row>
    <row r="145615" spans="1:7" x14ac:dyDescent="0.35">
      <c r="A145615" t="s">
        <v>481</v>
      </c>
      <c r="B145615" t="s">
        <v>49</v>
      </c>
      <c r="C145615" t="s">
        <v>104</v>
      </c>
      <c r="D145615" s="3">
        <v>43514</v>
      </c>
      <c r="E145615">
        <v>5</v>
      </c>
      <c r="F145615">
        <v>3588</v>
      </c>
      <c r="G145615" t="s">
        <v>425</v>
      </c>
    </row>
    <row r="145616" spans="1:7" x14ac:dyDescent="0.35">
      <c r="A145616" t="s">
        <v>481</v>
      </c>
      <c r="B145616" t="s">
        <v>8</v>
      </c>
      <c r="C145616" t="s">
        <v>107</v>
      </c>
      <c r="D145616" s="3">
        <v>43515</v>
      </c>
      <c r="E145616">
        <v>1</v>
      </c>
      <c r="F145616">
        <v>0</v>
      </c>
      <c r="G145616" t="s">
        <v>425</v>
      </c>
    </row>
    <row r="145617" spans="1:7" x14ac:dyDescent="0.35">
      <c r="A145617" t="s">
        <v>481</v>
      </c>
      <c r="B145617" t="s">
        <v>77</v>
      </c>
      <c r="C145617" t="s">
        <v>116</v>
      </c>
      <c r="D145617" s="3">
        <v>43515</v>
      </c>
      <c r="E145617">
        <v>5</v>
      </c>
      <c r="F145617">
        <v>7139</v>
      </c>
      <c r="G145617" t="s">
        <v>425</v>
      </c>
    </row>
    <row r="145618" spans="1:7" x14ac:dyDescent="0.35">
      <c r="A145618" t="s">
        <v>481</v>
      </c>
      <c r="B145618" t="s">
        <v>6</v>
      </c>
      <c r="C145618" t="s">
        <v>116</v>
      </c>
      <c r="D145618" s="3">
        <v>43515</v>
      </c>
      <c r="E145618">
        <v>2</v>
      </c>
      <c r="F145618">
        <v>2731</v>
      </c>
      <c r="G145618" t="s">
        <v>425</v>
      </c>
    </row>
    <row r="145619" spans="1:7" x14ac:dyDescent="0.35">
      <c r="A145619" t="s">
        <v>481</v>
      </c>
      <c r="B145619" t="s">
        <v>73</v>
      </c>
      <c r="C145619" t="s">
        <v>116</v>
      </c>
      <c r="D145619" s="3">
        <v>43515</v>
      </c>
      <c r="E145619">
        <v>1</v>
      </c>
      <c r="F145619">
        <v>1148</v>
      </c>
      <c r="G145619" t="s">
        <v>425</v>
      </c>
    </row>
    <row r="145620" spans="1:7" x14ac:dyDescent="0.35">
      <c r="A145620" t="s">
        <v>481</v>
      </c>
      <c r="B145620" t="s">
        <v>47</v>
      </c>
      <c r="C145620" t="s">
        <v>104</v>
      </c>
      <c r="D145620" s="3">
        <v>43515</v>
      </c>
      <c r="E145620">
        <v>40</v>
      </c>
      <c r="F145620">
        <v>39898</v>
      </c>
      <c r="G145620" t="s">
        <v>425</v>
      </c>
    </row>
    <row r="145621" spans="1:7" x14ac:dyDescent="0.35">
      <c r="A145621" t="s">
        <v>481</v>
      </c>
      <c r="B145621" t="s">
        <v>6</v>
      </c>
      <c r="C145621" t="s">
        <v>104</v>
      </c>
      <c r="D145621" s="3">
        <v>43515</v>
      </c>
      <c r="E145621">
        <v>27</v>
      </c>
      <c r="F145621">
        <v>26310</v>
      </c>
      <c r="G145621" t="s">
        <v>425</v>
      </c>
    </row>
    <row r="145622" spans="1:7" x14ac:dyDescent="0.35">
      <c r="A145622" t="s">
        <v>481</v>
      </c>
      <c r="B145622" t="s">
        <v>22</v>
      </c>
      <c r="C145622" t="s">
        <v>107</v>
      </c>
      <c r="D145622" s="3">
        <v>43516</v>
      </c>
      <c r="E145622">
        <v>2</v>
      </c>
      <c r="F145622">
        <v>2153</v>
      </c>
      <c r="G145622" t="s">
        <v>425</v>
      </c>
    </row>
    <row r="145623" spans="1:7" x14ac:dyDescent="0.35">
      <c r="A145623" t="s">
        <v>481</v>
      </c>
      <c r="B145623" t="s">
        <v>75</v>
      </c>
      <c r="C145623" t="s">
        <v>116</v>
      </c>
      <c r="D145623" s="3">
        <v>43516</v>
      </c>
      <c r="E145623">
        <v>3</v>
      </c>
      <c r="F145623">
        <v>3639</v>
      </c>
      <c r="G145623" t="s">
        <v>425</v>
      </c>
    </row>
    <row r="145624" spans="1:7" x14ac:dyDescent="0.35">
      <c r="A145624" t="s">
        <v>481</v>
      </c>
      <c r="B145624" t="s">
        <v>77</v>
      </c>
      <c r="C145624" t="s">
        <v>116</v>
      </c>
      <c r="D145624" s="3">
        <v>43516</v>
      </c>
      <c r="E145624">
        <v>1</v>
      </c>
      <c r="F145624">
        <v>1338</v>
      </c>
      <c r="G145624" t="s">
        <v>425</v>
      </c>
    </row>
    <row r="145625" spans="1:7" x14ac:dyDescent="0.35">
      <c r="A145625" t="s">
        <v>481</v>
      </c>
      <c r="B145625" t="s">
        <v>14</v>
      </c>
      <c r="C145625" t="s">
        <v>116</v>
      </c>
      <c r="D145625" s="3">
        <v>43516</v>
      </c>
      <c r="E145625">
        <v>1</v>
      </c>
      <c r="F145625">
        <v>282</v>
      </c>
      <c r="G145625" t="s">
        <v>425</v>
      </c>
    </row>
    <row r="145626" spans="1:7" x14ac:dyDescent="0.35">
      <c r="A145626" t="s">
        <v>481</v>
      </c>
      <c r="B145626" t="s">
        <v>73</v>
      </c>
      <c r="C145626" t="s">
        <v>116</v>
      </c>
      <c r="D145626" s="3">
        <v>43516</v>
      </c>
      <c r="E145626">
        <v>3</v>
      </c>
      <c r="F145626">
        <v>3444</v>
      </c>
      <c r="G145626" t="s">
        <v>425</v>
      </c>
    </row>
    <row r="145627" spans="1:7" x14ac:dyDescent="0.35">
      <c r="A145627" t="s">
        <v>481</v>
      </c>
      <c r="B145627" t="s">
        <v>26</v>
      </c>
      <c r="C145627" t="s">
        <v>107</v>
      </c>
      <c r="D145627" s="3">
        <v>43517</v>
      </c>
      <c r="E145627">
        <v>3</v>
      </c>
      <c r="F145627">
        <v>3458</v>
      </c>
      <c r="G145627" t="s">
        <v>425</v>
      </c>
    </row>
    <row r="145628" spans="1:7" x14ac:dyDescent="0.35">
      <c r="A145628" t="s">
        <v>481</v>
      </c>
      <c r="B145628" t="s">
        <v>22</v>
      </c>
      <c r="C145628" t="s">
        <v>107</v>
      </c>
      <c r="D145628" s="3">
        <v>43517</v>
      </c>
      <c r="E145628">
        <v>1</v>
      </c>
      <c r="F145628">
        <v>431</v>
      </c>
      <c r="G145628" t="s">
        <v>425</v>
      </c>
    </row>
    <row r="145629" spans="1:7" x14ac:dyDescent="0.35">
      <c r="A145629" t="s">
        <v>481</v>
      </c>
      <c r="B145629" t="s">
        <v>28</v>
      </c>
      <c r="C145629" t="s">
        <v>107</v>
      </c>
      <c r="D145629" s="3">
        <v>43517</v>
      </c>
      <c r="E145629">
        <v>7</v>
      </c>
      <c r="F145629">
        <v>8981</v>
      </c>
      <c r="G145629" t="s">
        <v>425</v>
      </c>
    </row>
    <row r="145630" spans="1:7" x14ac:dyDescent="0.35">
      <c r="A145630" t="s">
        <v>481</v>
      </c>
      <c r="B145630" t="s">
        <v>77</v>
      </c>
      <c r="C145630" t="s">
        <v>116</v>
      </c>
      <c r="D145630" s="3">
        <v>43517</v>
      </c>
      <c r="E145630">
        <v>1</v>
      </c>
      <c r="F145630">
        <v>894</v>
      </c>
      <c r="G145630" t="s">
        <v>425</v>
      </c>
    </row>
    <row r="145631" spans="1:7" x14ac:dyDescent="0.35">
      <c r="A145631" t="s">
        <v>481</v>
      </c>
      <c r="B145631" t="s">
        <v>6</v>
      </c>
      <c r="C145631" t="s">
        <v>116</v>
      </c>
      <c r="D145631" s="3">
        <v>43517</v>
      </c>
      <c r="E145631">
        <v>3</v>
      </c>
      <c r="F145631">
        <v>3639</v>
      </c>
      <c r="G145631" t="s">
        <v>425</v>
      </c>
    </row>
    <row r="145632" spans="1:7" x14ac:dyDescent="0.35">
      <c r="A145632" t="s">
        <v>481</v>
      </c>
      <c r="B145632" t="s">
        <v>26</v>
      </c>
      <c r="C145632" t="s">
        <v>107</v>
      </c>
      <c r="D145632" s="3">
        <v>43518</v>
      </c>
      <c r="E145632">
        <v>13</v>
      </c>
      <c r="F145632">
        <v>17301</v>
      </c>
      <c r="G145632" t="s">
        <v>425</v>
      </c>
    </row>
    <row r="145633" spans="1:7" x14ac:dyDescent="0.35">
      <c r="A145633" t="s">
        <v>481</v>
      </c>
      <c r="B145633" t="s">
        <v>8</v>
      </c>
      <c r="C145633" t="s">
        <v>107</v>
      </c>
      <c r="D145633" s="3">
        <v>43518</v>
      </c>
      <c r="E145633">
        <v>6</v>
      </c>
      <c r="F145633">
        <v>7773</v>
      </c>
      <c r="G145633" t="s">
        <v>425</v>
      </c>
    </row>
    <row r="145634" spans="1:7" x14ac:dyDescent="0.35">
      <c r="A145634" t="s">
        <v>481</v>
      </c>
      <c r="B145634" t="s">
        <v>30</v>
      </c>
      <c r="C145634" t="s">
        <v>107</v>
      </c>
      <c r="D145634" s="3">
        <v>43518</v>
      </c>
      <c r="E145634">
        <v>14</v>
      </c>
      <c r="F145634">
        <v>16880</v>
      </c>
      <c r="G145634" t="s">
        <v>425</v>
      </c>
    </row>
    <row r="145635" spans="1:7" x14ac:dyDescent="0.35">
      <c r="A145635" t="s">
        <v>481</v>
      </c>
      <c r="B145635" t="s">
        <v>28</v>
      </c>
      <c r="C145635" t="s">
        <v>107</v>
      </c>
      <c r="D145635" s="3">
        <v>43518</v>
      </c>
      <c r="E145635">
        <v>7</v>
      </c>
      <c r="F145635">
        <v>8981</v>
      </c>
      <c r="G145635" t="s">
        <v>425</v>
      </c>
    </row>
    <row r="145636" spans="1:7" x14ac:dyDescent="0.35">
      <c r="A145636" t="s">
        <v>481</v>
      </c>
      <c r="B145636" t="s">
        <v>77</v>
      </c>
      <c r="C145636" t="s">
        <v>116</v>
      </c>
      <c r="D145636" s="3">
        <v>43518</v>
      </c>
      <c r="E145636">
        <v>1</v>
      </c>
      <c r="F145636">
        <v>1787</v>
      </c>
      <c r="G145636" t="s">
        <v>425</v>
      </c>
    </row>
    <row r="145637" spans="1:7" x14ac:dyDescent="0.35">
      <c r="A145637" t="s">
        <v>481</v>
      </c>
      <c r="B145637" t="s">
        <v>6</v>
      </c>
      <c r="C145637" t="s">
        <v>116</v>
      </c>
      <c r="D145637" s="3">
        <v>43518</v>
      </c>
      <c r="E145637">
        <v>3</v>
      </c>
      <c r="F145637">
        <v>4551</v>
      </c>
      <c r="G145637" t="s">
        <v>425</v>
      </c>
    </row>
    <row r="145638" spans="1:7" x14ac:dyDescent="0.35">
      <c r="A145638" t="s">
        <v>481</v>
      </c>
      <c r="B145638" t="s">
        <v>73</v>
      </c>
      <c r="C145638" t="s">
        <v>116</v>
      </c>
      <c r="D145638" s="3">
        <v>43518</v>
      </c>
      <c r="E145638">
        <v>13</v>
      </c>
      <c r="F145638">
        <v>15306</v>
      </c>
      <c r="G145638" t="s">
        <v>425</v>
      </c>
    </row>
    <row r="145639" spans="1:7" x14ac:dyDescent="0.35">
      <c r="A145639" t="s">
        <v>481</v>
      </c>
      <c r="B145639" t="s">
        <v>34</v>
      </c>
      <c r="C145639" t="s">
        <v>104</v>
      </c>
      <c r="D145639" s="3">
        <v>43518</v>
      </c>
      <c r="E145639">
        <v>8</v>
      </c>
      <c r="F145639">
        <v>8449</v>
      </c>
      <c r="G145639" t="s">
        <v>425</v>
      </c>
    </row>
    <row r="145640" spans="1:7" x14ac:dyDescent="0.35">
      <c r="A145640" t="s">
        <v>481</v>
      </c>
      <c r="B145640" t="s">
        <v>22</v>
      </c>
      <c r="C145640" t="s">
        <v>107</v>
      </c>
      <c r="D145640" s="3">
        <v>43521</v>
      </c>
      <c r="E145640">
        <v>1</v>
      </c>
      <c r="F145640">
        <v>431</v>
      </c>
      <c r="G145640" t="s">
        <v>425</v>
      </c>
    </row>
    <row r="145641" spans="1:7" x14ac:dyDescent="0.35">
      <c r="A145641" t="s">
        <v>481</v>
      </c>
      <c r="B145641" t="s">
        <v>57</v>
      </c>
      <c r="C145641" t="s">
        <v>107</v>
      </c>
      <c r="D145641" s="3">
        <v>43521</v>
      </c>
      <c r="E145641">
        <v>7</v>
      </c>
      <c r="F145641">
        <v>11176</v>
      </c>
      <c r="G145641" t="s">
        <v>425</v>
      </c>
    </row>
    <row r="145642" spans="1:7" x14ac:dyDescent="0.35">
      <c r="A145642" t="s">
        <v>481</v>
      </c>
      <c r="B145642" t="s">
        <v>8</v>
      </c>
      <c r="C145642" t="s">
        <v>107</v>
      </c>
      <c r="D145642" s="3">
        <v>43521</v>
      </c>
      <c r="E145642">
        <v>3</v>
      </c>
      <c r="F145642">
        <v>3273</v>
      </c>
      <c r="G145642" t="s">
        <v>425</v>
      </c>
    </row>
    <row r="145643" spans="1:7" x14ac:dyDescent="0.35">
      <c r="A145643" t="s">
        <v>481</v>
      </c>
      <c r="B145643" t="s">
        <v>36</v>
      </c>
      <c r="C145643" t="s">
        <v>116</v>
      </c>
      <c r="D145643" s="3">
        <v>43521</v>
      </c>
      <c r="E145643">
        <v>120</v>
      </c>
      <c r="F145643">
        <v>78769</v>
      </c>
      <c r="G145643" t="s">
        <v>425</v>
      </c>
    </row>
    <row r="145644" spans="1:7" x14ac:dyDescent="0.35">
      <c r="A145644" t="s">
        <v>481</v>
      </c>
      <c r="B145644" t="s">
        <v>6</v>
      </c>
      <c r="C145644" t="s">
        <v>116</v>
      </c>
      <c r="D145644" s="3">
        <v>43521</v>
      </c>
      <c r="E145644">
        <v>1</v>
      </c>
      <c r="F145644">
        <v>454</v>
      </c>
      <c r="G145644" t="s">
        <v>425</v>
      </c>
    </row>
    <row r="145645" spans="1:7" x14ac:dyDescent="0.35">
      <c r="A145645" t="s">
        <v>481</v>
      </c>
      <c r="B145645" t="s">
        <v>26</v>
      </c>
      <c r="C145645" t="s">
        <v>116</v>
      </c>
      <c r="D145645" s="3">
        <v>43521</v>
      </c>
      <c r="E145645">
        <v>2</v>
      </c>
      <c r="F145645">
        <v>1991</v>
      </c>
      <c r="G145645" t="s">
        <v>425</v>
      </c>
    </row>
    <row r="145646" spans="1:7" x14ac:dyDescent="0.35">
      <c r="A145646" t="s">
        <v>481</v>
      </c>
      <c r="B145646" t="s">
        <v>8</v>
      </c>
      <c r="C145646" t="s">
        <v>107</v>
      </c>
      <c r="D145646" s="3">
        <v>43522</v>
      </c>
      <c r="E145646">
        <v>1</v>
      </c>
      <c r="F145646">
        <v>407</v>
      </c>
      <c r="G145646" t="s">
        <v>425</v>
      </c>
    </row>
    <row r="145647" spans="1:7" x14ac:dyDescent="0.35">
      <c r="A145647" t="s">
        <v>481</v>
      </c>
      <c r="B145647" t="s">
        <v>77</v>
      </c>
      <c r="C145647" t="s">
        <v>116</v>
      </c>
      <c r="D145647" s="3">
        <v>43522</v>
      </c>
      <c r="E145647">
        <v>3</v>
      </c>
      <c r="F145647">
        <v>4019</v>
      </c>
      <c r="G145647" t="s">
        <v>425</v>
      </c>
    </row>
    <row r="145648" spans="1:7" x14ac:dyDescent="0.35">
      <c r="A145648" t="s">
        <v>481</v>
      </c>
      <c r="B145648" t="s">
        <v>6</v>
      </c>
      <c r="C145648" t="s">
        <v>116</v>
      </c>
      <c r="D145648" s="3">
        <v>43522</v>
      </c>
      <c r="E145648">
        <v>4</v>
      </c>
      <c r="F145648">
        <v>5458</v>
      </c>
      <c r="G145648" t="s">
        <v>425</v>
      </c>
    </row>
    <row r="145649" spans="1:7" x14ac:dyDescent="0.35">
      <c r="A145649" t="s">
        <v>481</v>
      </c>
      <c r="B145649" t="s">
        <v>73</v>
      </c>
      <c r="C145649" t="s">
        <v>116</v>
      </c>
      <c r="D145649" s="3">
        <v>43522</v>
      </c>
      <c r="E145649">
        <v>1</v>
      </c>
      <c r="F145649">
        <v>1148</v>
      </c>
      <c r="G145649" t="s">
        <v>425</v>
      </c>
    </row>
    <row r="145650" spans="1:7" x14ac:dyDescent="0.35">
      <c r="A145650" t="s">
        <v>481</v>
      </c>
      <c r="B145650" t="s">
        <v>51</v>
      </c>
      <c r="C145650" t="s">
        <v>104</v>
      </c>
      <c r="D145650" s="3">
        <v>43522</v>
      </c>
      <c r="E145650">
        <v>1</v>
      </c>
      <c r="F145650">
        <v>282</v>
      </c>
      <c r="G145650" t="s">
        <v>425</v>
      </c>
    </row>
    <row r="145651" spans="1:7" x14ac:dyDescent="0.35">
      <c r="A145651" t="s">
        <v>481</v>
      </c>
      <c r="B145651" t="s">
        <v>22</v>
      </c>
      <c r="C145651" t="s">
        <v>107</v>
      </c>
      <c r="D145651" s="3">
        <v>43523</v>
      </c>
      <c r="E145651">
        <v>1</v>
      </c>
      <c r="F145651">
        <v>1722</v>
      </c>
      <c r="G145651" t="s">
        <v>425</v>
      </c>
    </row>
    <row r="145652" spans="1:7" x14ac:dyDescent="0.35">
      <c r="A145652" t="s">
        <v>481</v>
      </c>
      <c r="B145652" t="s">
        <v>8</v>
      </c>
      <c r="C145652" t="s">
        <v>107</v>
      </c>
      <c r="D145652" s="3">
        <v>43523</v>
      </c>
      <c r="E145652">
        <v>4</v>
      </c>
      <c r="F145652">
        <v>3676</v>
      </c>
      <c r="G145652" t="s">
        <v>425</v>
      </c>
    </row>
    <row r="145653" spans="1:7" x14ac:dyDescent="0.35">
      <c r="A145653" t="s">
        <v>481</v>
      </c>
      <c r="B145653" t="s">
        <v>55</v>
      </c>
      <c r="C145653" t="s">
        <v>118</v>
      </c>
      <c r="D145653" s="3">
        <v>43523</v>
      </c>
      <c r="E145653">
        <v>7</v>
      </c>
      <c r="F145653">
        <v>5731</v>
      </c>
      <c r="G145653" t="s">
        <v>425</v>
      </c>
    </row>
    <row r="145654" spans="1:7" x14ac:dyDescent="0.35">
      <c r="A145654" t="s">
        <v>481</v>
      </c>
      <c r="B145654" t="s">
        <v>75</v>
      </c>
      <c r="C145654" t="s">
        <v>116</v>
      </c>
      <c r="D145654" s="3">
        <v>43523</v>
      </c>
      <c r="E145654">
        <v>2</v>
      </c>
      <c r="F145654">
        <v>2829</v>
      </c>
      <c r="G145654" t="s">
        <v>425</v>
      </c>
    </row>
    <row r="145655" spans="1:7" x14ac:dyDescent="0.35">
      <c r="A145655" t="s">
        <v>481</v>
      </c>
      <c r="B145655" t="s">
        <v>73</v>
      </c>
      <c r="C145655" t="s">
        <v>116</v>
      </c>
      <c r="D145655" s="3">
        <v>43523</v>
      </c>
      <c r="E145655">
        <v>2</v>
      </c>
      <c r="F145655">
        <v>1912</v>
      </c>
      <c r="G145655" t="s">
        <v>425</v>
      </c>
    </row>
    <row r="145656" spans="1:7" x14ac:dyDescent="0.35">
      <c r="A145656" t="s">
        <v>481</v>
      </c>
      <c r="B145656" t="s">
        <v>26</v>
      </c>
      <c r="C145656" t="s">
        <v>107</v>
      </c>
      <c r="D145656" s="3">
        <v>43524</v>
      </c>
      <c r="E145656">
        <v>2</v>
      </c>
      <c r="F145656">
        <v>3028</v>
      </c>
      <c r="G145656" t="s">
        <v>425</v>
      </c>
    </row>
    <row r="145657" spans="1:7" x14ac:dyDescent="0.35">
      <c r="A145657" t="s">
        <v>481</v>
      </c>
      <c r="B145657" t="s">
        <v>22</v>
      </c>
      <c r="C145657" t="s">
        <v>107</v>
      </c>
      <c r="D145657" s="3">
        <v>43524</v>
      </c>
      <c r="E145657">
        <v>2</v>
      </c>
      <c r="F145657">
        <v>2148</v>
      </c>
      <c r="G145657" t="s">
        <v>425</v>
      </c>
    </row>
    <row r="145658" spans="1:7" x14ac:dyDescent="0.35">
      <c r="A145658" t="s">
        <v>481</v>
      </c>
      <c r="B145658" t="s">
        <v>57</v>
      </c>
      <c r="C145658" t="s">
        <v>107</v>
      </c>
      <c r="D145658" s="3">
        <v>43524</v>
      </c>
      <c r="E145658">
        <v>7</v>
      </c>
      <c r="F145658">
        <v>11176</v>
      </c>
      <c r="G145658" t="s">
        <v>425</v>
      </c>
    </row>
    <row r="145659" spans="1:7" x14ac:dyDescent="0.35">
      <c r="A145659" t="s">
        <v>481</v>
      </c>
      <c r="B145659" t="s">
        <v>77</v>
      </c>
      <c r="C145659" t="s">
        <v>116</v>
      </c>
      <c r="D145659" s="3">
        <v>43524</v>
      </c>
      <c r="E145659">
        <v>1</v>
      </c>
      <c r="F145659">
        <v>894</v>
      </c>
      <c r="G145659" t="s">
        <v>425</v>
      </c>
    </row>
    <row r="145660" spans="1:7" x14ac:dyDescent="0.35">
      <c r="A145660" t="s">
        <v>481</v>
      </c>
      <c r="B145660" t="s">
        <v>6</v>
      </c>
      <c r="C145660" t="s">
        <v>116</v>
      </c>
      <c r="D145660" s="3">
        <v>43524</v>
      </c>
      <c r="E145660">
        <v>3</v>
      </c>
      <c r="F145660">
        <v>3639</v>
      </c>
      <c r="G145660" t="s">
        <v>425</v>
      </c>
    </row>
    <row r="145661" spans="1:7" x14ac:dyDescent="0.35">
      <c r="A145661" t="s">
        <v>481</v>
      </c>
      <c r="B145661" t="s">
        <v>28</v>
      </c>
      <c r="C145661" t="s">
        <v>104</v>
      </c>
      <c r="D145661" s="3">
        <v>43524</v>
      </c>
      <c r="E145661">
        <v>7</v>
      </c>
      <c r="F145661">
        <v>4093</v>
      </c>
      <c r="G145661" t="s">
        <v>425</v>
      </c>
    </row>
    <row r="145662" spans="1:7" x14ac:dyDescent="0.35">
      <c r="A145662" t="s">
        <v>481</v>
      </c>
      <c r="B145662" t="s">
        <v>57</v>
      </c>
      <c r="C145662" t="s">
        <v>107</v>
      </c>
      <c r="D145662" s="3">
        <v>43525</v>
      </c>
      <c r="E145662">
        <v>7</v>
      </c>
      <c r="F145662">
        <v>11176</v>
      </c>
      <c r="G145662" t="s">
        <v>425</v>
      </c>
    </row>
    <row r="145663" spans="1:7" x14ac:dyDescent="0.35">
      <c r="A145663" t="s">
        <v>481</v>
      </c>
      <c r="B145663" t="s">
        <v>8</v>
      </c>
      <c r="C145663" t="s">
        <v>107</v>
      </c>
      <c r="D145663" s="3">
        <v>43525</v>
      </c>
      <c r="E145663">
        <v>2</v>
      </c>
      <c r="F145663">
        <v>2042</v>
      </c>
      <c r="G145663" t="s">
        <v>425</v>
      </c>
    </row>
    <row r="145664" spans="1:7" x14ac:dyDescent="0.35">
      <c r="A145664" t="s">
        <v>481</v>
      </c>
      <c r="B145664" t="s">
        <v>30</v>
      </c>
      <c r="C145664" t="s">
        <v>107</v>
      </c>
      <c r="D145664" s="3">
        <v>43525</v>
      </c>
      <c r="E145664">
        <v>8</v>
      </c>
      <c r="F145664">
        <v>9644</v>
      </c>
      <c r="G145664" t="s">
        <v>425</v>
      </c>
    </row>
    <row r="145665" spans="1:7" x14ac:dyDescent="0.35">
      <c r="A145665" t="s">
        <v>481</v>
      </c>
      <c r="B145665" t="s">
        <v>28</v>
      </c>
      <c r="C145665" t="s">
        <v>107</v>
      </c>
      <c r="D145665" s="3">
        <v>43525</v>
      </c>
      <c r="E145665">
        <v>7</v>
      </c>
      <c r="F145665">
        <v>8981</v>
      </c>
      <c r="G145665" t="s">
        <v>425</v>
      </c>
    </row>
    <row r="145666" spans="1:7" x14ac:dyDescent="0.35">
      <c r="A145666" t="s">
        <v>481</v>
      </c>
      <c r="B145666" t="s">
        <v>34</v>
      </c>
      <c r="C145666" t="s">
        <v>116</v>
      </c>
      <c r="D145666" s="3">
        <v>43525</v>
      </c>
      <c r="E145666">
        <v>1</v>
      </c>
      <c r="F145666">
        <v>704</v>
      </c>
      <c r="G145666" t="s">
        <v>425</v>
      </c>
    </row>
    <row r="145667" spans="1:7" x14ac:dyDescent="0.35">
      <c r="A145667" t="s">
        <v>481</v>
      </c>
      <c r="B145667" t="s">
        <v>77</v>
      </c>
      <c r="C145667" t="s">
        <v>116</v>
      </c>
      <c r="D145667" s="3">
        <v>43525</v>
      </c>
      <c r="E145667">
        <v>2</v>
      </c>
      <c r="F145667">
        <v>3125</v>
      </c>
      <c r="G145667" t="s">
        <v>425</v>
      </c>
    </row>
    <row r="145668" spans="1:7" x14ac:dyDescent="0.35">
      <c r="A145668" t="s">
        <v>481</v>
      </c>
      <c r="B145668" t="s">
        <v>6</v>
      </c>
      <c r="C145668" t="s">
        <v>116</v>
      </c>
      <c r="D145668" s="3">
        <v>43525</v>
      </c>
      <c r="E145668">
        <v>8</v>
      </c>
      <c r="F145668">
        <v>10472</v>
      </c>
      <c r="G145668" t="s">
        <v>425</v>
      </c>
    </row>
    <row r="145669" spans="1:7" x14ac:dyDescent="0.35">
      <c r="A145669" t="s">
        <v>481</v>
      </c>
      <c r="B145669" t="s">
        <v>34</v>
      </c>
      <c r="C145669" t="s">
        <v>104</v>
      </c>
      <c r="D145669" s="3">
        <v>43525</v>
      </c>
      <c r="E145669">
        <v>4</v>
      </c>
      <c r="F145669">
        <v>4056</v>
      </c>
      <c r="G145669" t="s">
        <v>425</v>
      </c>
    </row>
    <row r="145670" spans="1:7" x14ac:dyDescent="0.35">
      <c r="A145670" t="s">
        <v>481</v>
      </c>
      <c r="B145670" t="s">
        <v>32</v>
      </c>
      <c r="C145670" t="s">
        <v>107</v>
      </c>
      <c r="D145670" s="3">
        <v>43528</v>
      </c>
      <c r="E145670">
        <v>1</v>
      </c>
      <c r="F145670">
        <v>0</v>
      </c>
      <c r="G145670" t="s">
        <v>425</v>
      </c>
    </row>
    <row r="145671" spans="1:7" x14ac:dyDescent="0.35">
      <c r="A145671" t="s">
        <v>481</v>
      </c>
      <c r="B145671" t="s">
        <v>30</v>
      </c>
      <c r="C145671" t="s">
        <v>107</v>
      </c>
      <c r="D145671" s="3">
        <v>43528</v>
      </c>
      <c r="E145671">
        <v>8</v>
      </c>
      <c r="F145671">
        <v>9644</v>
      </c>
      <c r="G145671" t="s">
        <v>425</v>
      </c>
    </row>
    <row r="145672" spans="1:7" x14ac:dyDescent="0.35">
      <c r="A145672" t="s">
        <v>481</v>
      </c>
      <c r="B145672" t="s">
        <v>77</v>
      </c>
      <c r="C145672" t="s">
        <v>116</v>
      </c>
      <c r="D145672" s="3">
        <v>43528</v>
      </c>
      <c r="E145672">
        <v>1</v>
      </c>
      <c r="F145672">
        <v>894</v>
      </c>
      <c r="G145672" t="s">
        <v>425</v>
      </c>
    </row>
    <row r="145673" spans="1:7" x14ac:dyDescent="0.35">
      <c r="A145673" t="s">
        <v>481</v>
      </c>
      <c r="B145673" t="s">
        <v>6</v>
      </c>
      <c r="C145673" t="s">
        <v>116</v>
      </c>
      <c r="D145673" s="3">
        <v>43528</v>
      </c>
      <c r="E145673">
        <v>3</v>
      </c>
      <c r="F145673">
        <v>4097</v>
      </c>
      <c r="G145673" t="s">
        <v>425</v>
      </c>
    </row>
    <row r="145674" spans="1:7" x14ac:dyDescent="0.35">
      <c r="A145674" t="s">
        <v>481</v>
      </c>
      <c r="B145674" t="s">
        <v>51</v>
      </c>
      <c r="C145674" t="s">
        <v>104</v>
      </c>
      <c r="D145674" s="3">
        <v>43528</v>
      </c>
      <c r="E145674">
        <v>1</v>
      </c>
      <c r="F145674">
        <v>282</v>
      </c>
      <c r="G145674" t="s">
        <v>425</v>
      </c>
    </row>
    <row r="145675" spans="1:7" x14ac:dyDescent="0.35">
      <c r="A145675" t="s">
        <v>481</v>
      </c>
      <c r="B145675" t="s">
        <v>77</v>
      </c>
      <c r="C145675" t="s">
        <v>116</v>
      </c>
      <c r="D145675" s="3">
        <v>43529</v>
      </c>
      <c r="E145675">
        <v>2</v>
      </c>
      <c r="F145675">
        <v>3125</v>
      </c>
      <c r="G145675" t="s">
        <v>425</v>
      </c>
    </row>
    <row r="145676" spans="1:7" x14ac:dyDescent="0.35">
      <c r="A145676" t="s">
        <v>481</v>
      </c>
      <c r="B145676" t="s">
        <v>6</v>
      </c>
      <c r="C145676" t="s">
        <v>116</v>
      </c>
      <c r="D145676" s="3">
        <v>43529</v>
      </c>
      <c r="E145676">
        <v>3</v>
      </c>
      <c r="F145676">
        <v>4551</v>
      </c>
      <c r="G145676" t="s">
        <v>425</v>
      </c>
    </row>
    <row r="145677" spans="1:7" x14ac:dyDescent="0.35">
      <c r="A145677" t="s">
        <v>481</v>
      </c>
      <c r="B145677" t="s">
        <v>14</v>
      </c>
      <c r="C145677" t="s">
        <v>116</v>
      </c>
      <c r="D145677" s="3">
        <v>43529</v>
      </c>
      <c r="E145677">
        <v>1</v>
      </c>
      <c r="F145677">
        <v>1153</v>
      </c>
      <c r="G145677" t="s">
        <v>425</v>
      </c>
    </row>
    <row r="145678" spans="1:7" x14ac:dyDescent="0.35">
      <c r="A145678" t="s">
        <v>481</v>
      </c>
      <c r="B145678" t="s">
        <v>73</v>
      </c>
      <c r="C145678" t="s">
        <v>116</v>
      </c>
      <c r="D145678" s="3">
        <v>43529</v>
      </c>
      <c r="E145678">
        <v>1</v>
      </c>
      <c r="F145678">
        <v>1148</v>
      </c>
      <c r="G145678" t="s">
        <v>425</v>
      </c>
    </row>
    <row r="145679" spans="1:7" x14ac:dyDescent="0.35">
      <c r="A145679" t="s">
        <v>481</v>
      </c>
      <c r="B145679" t="s">
        <v>51</v>
      </c>
      <c r="C145679" t="s">
        <v>104</v>
      </c>
      <c r="D145679" s="3">
        <v>43529</v>
      </c>
      <c r="E145679">
        <v>1</v>
      </c>
      <c r="F145679">
        <v>282</v>
      </c>
      <c r="G145679" t="s">
        <v>425</v>
      </c>
    </row>
    <row r="145680" spans="1:7" x14ac:dyDescent="0.35">
      <c r="A145680" t="s">
        <v>481</v>
      </c>
      <c r="B145680" t="s">
        <v>47</v>
      </c>
      <c r="C145680" t="s">
        <v>104</v>
      </c>
      <c r="D145680" s="3">
        <v>43529</v>
      </c>
      <c r="E145680">
        <v>40</v>
      </c>
      <c r="F145680">
        <v>39898</v>
      </c>
      <c r="G145680" t="s">
        <v>425</v>
      </c>
    </row>
    <row r="145681" spans="1:7" x14ac:dyDescent="0.35">
      <c r="A145681" t="s">
        <v>481</v>
      </c>
      <c r="B145681" t="s">
        <v>26</v>
      </c>
      <c r="C145681" t="s">
        <v>107</v>
      </c>
      <c r="D145681" s="3">
        <v>43530</v>
      </c>
      <c r="E145681">
        <v>13</v>
      </c>
      <c r="F145681">
        <v>17301</v>
      </c>
      <c r="G145681" t="s">
        <v>425</v>
      </c>
    </row>
    <row r="145682" spans="1:7" x14ac:dyDescent="0.35">
      <c r="A145682" t="s">
        <v>481</v>
      </c>
      <c r="B145682" t="s">
        <v>22</v>
      </c>
      <c r="C145682" t="s">
        <v>107</v>
      </c>
      <c r="D145682" s="3">
        <v>43530</v>
      </c>
      <c r="E145682">
        <v>7</v>
      </c>
      <c r="F145682">
        <v>8718</v>
      </c>
      <c r="G145682" t="s">
        <v>425</v>
      </c>
    </row>
    <row r="145683" spans="1:7" x14ac:dyDescent="0.35">
      <c r="A145683" t="s">
        <v>481</v>
      </c>
      <c r="B145683" t="s">
        <v>75</v>
      </c>
      <c r="C145683" t="s">
        <v>116</v>
      </c>
      <c r="D145683" s="3">
        <v>43530</v>
      </c>
      <c r="E145683">
        <v>3</v>
      </c>
      <c r="F145683">
        <v>3231</v>
      </c>
      <c r="G145683" t="s">
        <v>425</v>
      </c>
    </row>
    <row r="145684" spans="1:7" x14ac:dyDescent="0.35">
      <c r="A145684" t="s">
        <v>481</v>
      </c>
      <c r="B145684" t="s">
        <v>77</v>
      </c>
      <c r="C145684" t="s">
        <v>116</v>
      </c>
      <c r="D145684" s="3">
        <v>43530</v>
      </c>
      <c r="E145684">
        <v>1</v>
      </c>
      <c r="F145684">
        <v>444</v>
      </c>
      <c r="G145684" t="s">
        <v>425</v>
      </c>
    </row>
    <row r="145685" spans="1:7" x14ac:dyDescent="0.35">
      <c r="A145685" t="s">
        <v>481</v>
      </c>
      <c r="B145685" t="s">
        <v>14</v>
      </c>
      <c r="C145685" t="s">
        <v>116</v>
      </c>
      <c r="D145685" s="3">
        <v>43530</v>
      </c>
      <c r="E145685">
        <v>1</v>
      </c>
      <c r="F145685">
        <v>287</v>
      </c>
      <c r="G145685" t="s">
        <v>425</v>
      </c>
    </row>
    <row r="145686" spans="1:7" x14ac:dyDescent="0.35">
      <c r="A145686" t="s">
        <v>481</v>
      </c>
      <c r="B145686" t="s">
        <v>73</v>
      </c>
      <c r="C145686" t="s">
        <v>116</v>
      </c>
      <c r="D145686" s="3">
        <v>43530</v>
      </c>
      <c r="E145686">
        <v>1</v>
      </c>
      <c r="F145686">
        <v>1532</v>
      </c>
      <c r="G145686" t="s">
        <v>425</v>
      </c>
    </row>
    <row r="145687" spans="1:7" x14ac:dyDescent="0.35">
      <c r="A145687" t="s">
        <v>481</v>
      </c>
      <c r="B145687" t="s">
        <v>26</v>
      </c>
      <c r="C145687" t="s">
        <v>107</v>
      </c>
      <c r="D145687" s="3">
        <v>43531</v>
      </c>
      <c r="E145687">
        <v>4</v>
      </c>
      <c r="F145687">
        <v>5625</v>
      </c>
      <c r="G145687" t="s">
        <v>425</v>
      </c>
    </row>
    <row r="145688" spans="1:7" x14ac:dyDescent="0.35">
      <c r="A145688" t="s">
        <v>481</v>
      </c>
      <c r="B145688" t="s">
        <v>22</v>
      </c>
      <c r="C145688" t="s">
        <v>107</v>
      </c>
      <c r="D145688" s="3">
        <v>43531</v>
      </c>
      <c r="E145688">
        <v>5</v>
      </c>
      <c r="F145688">
        <v>6227</v>
      </c>
      <c r="G145688" t="s">
        <v>425</v>
      </c>
    </row>
    <row r="145689" spans="1:7" x14ac:dyDescent="0.35">
      <c r="A145689" t="s">
        <v>481</v>
      </c>
      <c r="B145689" t="s">
        <v>77</v>
      </c>
      <c r="C145689" t="s">
        <v>116</v>
      </c>
      <c r="D145689" s="3">
        <v>43531</v>
      </c>
      <c r="E145689">
        <v>1</v>
      </c>
      <c r="F145689">
        <v>894</v>
      </c>
      <c r="G145689" t="s">
        <v>425</v>
      </c>
    </row>
    <row r="145690" spans="1:7" x14ac:dyDescent="0.35">
      <c r="A145690" t="s">
        <v>481</v>
      </c>
      <c r="B145690" t="s">
        <v>6</v>
      </c>
      <c r="C145690" t="s">
        <v>116</v>
      </c>
      <c r="D145690" s="3">
        <v>43531</v>
      </c>
      <c r="E145690">
        <v>4</v>
      </c>
      <c r="F145690">
        <v>5463</v>
      </c>
      <c r="G145690" t="s">
        <v>425</v>
      </c>
    </row>
    <row r="145691" spans="1:7" x14ac:dyDescent="0.35">
      <c r="A145691" t="s">
        <v>481</v>
      </c>
      <c r="B145691" t="s">
        <v>16</v>
      </c>
      <c r="C145691" t="s">
        <v>116</v>
      </c>
      <c r="D145691" s="3">
        <v>43531</v>
      </c>
      <c r="E145691">
        <v>14</v>
      </c>
      <c r="F145691">
        <v>18315</v>
      </c>
      <c r="G145691" t="s">
        <v>425</v>
      </c>
    </row>
    <row r="145692" spans="1:7" x14ac:dyDescent="0.35">
      <c r="A145692" t="s">
        <v>481</v>
      </c>
      <c r="B145692" t="s">
        <v>61</v>
      </c>
      <c r="C145692" t="s">
        <v>104</v>
      </c>
      <c r="D145692" s="3">
        <v>43531</v>
      </c>
      <c r="E145692">
        <v>40</v>
      </c>
      <c r="F145692">
        <v>42588</v>
      </c>
      <c r="G145692" t="s">
        <v>425</v>
      </c>
    </row>
    <row r="145693" spans="1:7" x14ac:dyDescent="0.35">
      <c r="A145693" t="s">
        <v>481</v>
      </c>
      <c r="B145693" t="s">
        <v>22</v>
      </c>
      <c r="C145693" t="s">
        <v>107</v>
      </c>
      <c r="D145693" s="3">
        <v>43532</v>
      </c>
      <c r="E145693">
        <v>1</v>
      </c>
      <c r="F145693">
        <v>417</v>
      </c>
      <c r="G145693" t="s">
        <v>425</v>
      </c>
    </row>
    <row r="145694" spans="1:7" x14ac:dyDescent="0.35">
      <c r="A145694" t="s">
        <v>481</v>
      </c>
      <c r="B145694" t="s">
        <v>8</v>
      </c>
      <c r="C145694" t="s">
        <v>107</v>
      </c>
      <c r="D145694" s="3">
        <v>43532</v>
      </c>
      <c r="E145694">
        <v>3</v>
      </c>
      <c r="F145694">
        <v>3264</v>
      </c>
      <c r="G145694" t="s">
        <v>425</v>
      </c>
    </row>
    <row r="145695" spans="1:7" x14ac:dyDescent="0.35">
      <c r="A145695" t="s">
        <v>481</v>
      </c>
      <c r="B145695" t="s">
        <v>77</v>
      </c>
      <c r="C145695" t="s">
        <v>116</v>
      </c>
      <c r="D145695" s="3">
        <v>43532</v>
      </c>
      <c r="E145695">
        <v>3</v>
      </c>
      <c r="F145695">
        <v>3569</v>
      </c>
      <c r="G145695" t="s">
        <v>425</v>
      </c>
    </row>
    <row r="145696" spans="1:7" x14ac:dyDescent="0.35">
      <c r="A145696" t="s">
        <v>481</v>
      </c>
      <c r="B145696" t="s">
        <v>6</v>
      </c>
      <c r="C145696" t="s">
        <v>116</v>
      </c>
      <c r="D145696" s="3">
        <v>43532</v>
      </c>
      <c r="E145696">
        <v>5</v>
      </c>
      <c r="F145696">
        <v>6375</v>
      </c>
      <c r="G145696" t="s">
        <v>425</v>
      </c>
    </row>
    <row r="145697" spans="1:7" x14ac:dyDescent="0.35">
      <c r="A145697" t="s">
        <v>481</v>
      </c>
      <c r="B145697" t="s">
        <v>34</v>
      </c>
      <c r="C145697" t="s">
        <v>104</v>
      </c>
      <c r="D145697" s="3">
        <v>43532</v>
      </c>
      <c r="E145697">
        <v>3</v>
      </c>
      <c r="F145697">
        <v>3380</v>
      </c>
      <c r="G145697" t="s">
        <v>425</v>
      </c>
    </row>
    <row r="145698" spans="1:7" x14ac:dyDescent="0.35">
      <c r="A145698" t="s">
        <v>481</v>
      </c>
      <c r="B145698" t="s">
        <v>47</v>
      </c>
      <c r="C145698" t="s">
        <v>104</v>
      </c>
      <c r="D145698" s="3">
        <v>43532</v>
      </c>
      <c r="E145698">
        <v>40</v>
      </c>
      <c r="F145698">
        <v>34634</v>
      </c>
      <c r="G145698" t="s">
        <v>425</v>
      </c>
    </row>
    <row r="145699" spans="1:7" x14ac:dyDescent="0.35">
      <c r="A145699" t="s">
        <v>481</v>
      </c>
      <c r="B145699" t="s">
        <v>49</v>
      </c>
      <c r="C145699" t="s">
        <v>104</v>
      </c>
      <c r="D145699" s="3">
        <v>43532</v>
      </c>
      <c r="E145699">
        <v>3</v>
      </c>
      <c r="F145699">
        <v>1912</v>
      </c>
      <c r="G145699" t="s">
        <v>425</v>
      </c>
    </row>
    <row r="145700" spans="1:7" x14ac:dyDescent="0.35">
      <c r="A145700" t="s">
        <v>481</v>
      </c>
      <c r="B145700" t="s">
        <v>8</v>
      </c>
      <c r="C145700" t="s">
        <v>107</v>
      </c>
      <c r="D145700" s="3">
        <v>43535</v>
      </c>
      <c r="E145700">
        <v>3</v>
      </c>
      <c r="F145700">
        <v>3236</v>
      </c>
      <c r="G145700" t="s">
        <v>425</v>
      </c>
    </row>
    <row r="145701" spans="1:7" x14ac:dyDescent="0.35">
      <c r="A145701" t="s">
        <v>481</v>
      </c>
      <c r="B145701" t="s">
        <v>10</v>
      </c>
      <c r="C145701" t="s">
        <v>107</v>
      </c>
      <c r="D145701" s="3">
        <v>43535</v>
      </c>
      <c r="E145701">
        <v>3</v>
      </c>
      <c r="F145701">
        <v>5292</v>
      </c>
      <c r="G145701" t="s">
        <v>425</v>
      </c>
    </row>
    <row r="145702" spans="1:7" x14ac:dyDescent="0.35">
      <c r="A145702" t="s">
        <v>481</v>
      </c>
      <c r="B145702" t="s">
        <v>6</v>
      </c>
      <c r="C145702" t="s">
        <v>116</v>
      </c>
      <c r="D145702" s="3">
        <v>43535</v>
      </c>
      <c r="E145702">
        <v>1</v>
      </c>
      <c r="F145702">
        <v>1366</v>
      </c>
      <c r="G145702" t="s">
        <v>425</v>
      </c>
    </row>
    <row r="145703" spans="1:7" x14ac:dyDescent="0.35">
      <c r="A145703" t="s">
        <v>481</v>
      </c>
      <c r="B145703" t="s">
        <v>51</v>
      </c>
      <c r="C145703" t="s">
        <v>104</v>
      </c>
      <c r="D145703" s="3">
        <v>43535</v>
      </c>
      <c r="E145703">
        <v>1</v>
      </c>
      <c r="F145703">
        <v>282</v>
      </c>
      <c r="G145703" t="s">
        <v>425</v>
      </c>
    </row>
    <row r="145704" spans="1:7" x14ac:dyDescent="0.35">
      <c r="A145704" t="s">
        <v>481</v>
      </c>
      <c r="B145704" t="s">
        <v>57</v>
      </c>
      <c r="C145704" t="s">
        <v>107</v>
      </c>
      <c r="D145704" s="3">
        <v>43536</v>
      </c>
      <c r="E145704">
        <v>13</v>
      </c>
      <c r="F145704">
        <v>21157</v>
      </c>
      <c r="G145704" t="s">
        <v>425</v>
      </c>
    </row>
    <row r="145705" spans="1:7" x14ac:dyDescent="0.35">
      <c r="A145705" t="s">
        <v>481</v>
      </c>
      <c r="B145705" t="s">
        <v>8</v>
      </c>
      <c r="C145705" t="s">
        <v>107</v>
      </c>
      <c r="D145705" s="3">
        <v>43536</v>
      </c>
      <c r="E145705">
        <v>31</v>
      </c>
      <c r="F145705">
        <v>34644</v>
      </c>
      <c r="G145705" t="s">
        <v>425</v>
      </c>
    </row>
    <row r="145706" spans="1:7" x14ac:dyDescent="0.35">
      <c r="A145706" t="s">
        <v>481</v>
      </c>
      <c r="B145706" t="s">
        <v>77</v>
      </c>
      <c r="C145706" t="s">
        <v>116</v>
      </c>
      <c r="D145706" s="3">
        <v>43536</v>
      </c>
      <c r="E145706">
        <v>4</v>
      </c>
      <c r="F145706">
        <v>4907</v>
      </c>
      <c r="G145706" t="s">
        <v>425</v>
      </c>
    </row>
    <row r="145707" spans="1:7" x14ac:dyDescent="0.35">
      <c r="A145707" t="s">
        <v>481</v>
      </c>
      <c r="B145707" t="s">
        <v>6</v>
      </c>
      <c r="C145707" t="s">
        <v>116</v>
      </c>
      <c r="D145707" s="3">
        <v>43536</v>
      </c>
      <c r="E145707">
        <v>2</v>
      </c>
      <c r="F145707">
        <v>3185</v>
      </c>
      <c r="G145707" t="s">
        <v>425</v>
      </c>
    </row>
    <row r="145708" spans="1:7" x14ac:dyDescent="0.35">
      <c r="A145708" t="s">
        <v>481</v>
      </c>
      <c r="B145708" t="s">
        <v>14</v>
      </c>
      <c r="C145708" t="s">
        <v>116</v>
      </c>
      <c r="D145708" s="3">
        <v>43536</v>
      </c>
      <c r="E145708">
        <v>6</v>
      </c>
      <c r="F145708">
        <v>5199</v>
      </c>
      <c r="G145708" t="s">
        <v>425</v>
      </c>
    </row>
    <row r="145709" spans="1:7" x14ac:dyDescent="0.35">
      <c r="A145709" t="s">
        <v>481</v>
      </c>
      <c r="B145709" t="s">
        <v>73</v>
      </c>
      <c r="C145709" t="s">
        <v>116</v>
      </c>
      <c r="D145709" s="3">
        <v>43536</v>
      </c>
      <c r="E145709">
        <v>1</v>
      </c>
      <c r="F145709">
        <v>1148</v>
      </c>
      <c r="G145709" t="s">
        <v>425</v>
      </c>
    </row>
    <row r="145710" spans="1:7" x14ac:dyDescent="0.35">
      <c r="A145710" t="s">
        <v>481</v>
      </c>
      <c r="B145710" t="s">
        <v>6</v>
      </c>
      <c r="C145710" t="s">
        <v>104</v>
      </c>
      <c r="D145710" s="3">
        <v>43536</v>
      </c>
      <c r="E145710">
        <v>7</v>
      </c>
      <c r="F145710">
        <v>6579</v>
      </c>
      <c r="G145710" t="s">
        <v>425</v>
      </c>
    </row>
    <row r="145711" spans="1:7" x14ac:dyDescent="0.35">
      <c r="A145711" t="s">
        <v>481</v>
      </c>
      <c r="B145711" t="s">
        <v>22</v>
      </c>
      <c r="C145711" t="s">
        <v>107</v>
      </c>
      <c r="D145711" s="3">
        <v>43537</v>
      </c>
      <c r="E145711">
        <v>3</v>
      </c>
      <c r="F145711">
        <v>3731</v>
      </c>
      <c r="G145711" t="s">
        <v>425</v>
      </c>
    </row>
    <row r="145712" spans="1:7" x14ac:dyDescent="0.35">
      <c r="A145712" t="s">
        <v>481</v>
      </c>
      <c r="B145712" t="s">
        <v>8</v>
      </c>
      <c r="C145712" t="s">
        <v>107</v>
      </c>
      <c r="D145712" s="3">
        <v>43537</v>
      </c>
      <c r="E145712">
        <v>2</v>
      </c>
      <c r="F145712">
        <v>2014</v>
      </c>
      <c r="G145712" t="s">
        <v>425</v>
      </c>
    </row>
    <row r="145713" spans="1:7" x14ac:dyDescent="0.35">
      <c r="A145713" t="s">
        <v>481</v>
      </c>
      <c r="B145713" t="s">
        <v>75</v>
      </c>
      <c r="C145713" t="s">
        <v>116</v>
      </c>
      <c r="D145713" s="3">
        <v>43537</v>
      </c>
      <c r="E145713">
        <v>3</v>
      </c>
      <c r="F145713">
        <v>3639</v>
      </c>
      <c r="G145713" t="s">
        <v>425</v>
      </c>
    </row>
    <row r="145714" spans="1:7" x14ac:dyDescent="0.35">
      <c r="A145714" t="s">
        <v>481</v>
      </c>
      <c r="B145714" t="s">
        <v>77</v>
      </c>
      <c r="C145714" t="s">
        <v>116</v>
      </c>
      <c r="D145714" s="3">
        <v>43537</v>
      </c>
      <c r="E145714">
        <v>1</v>
      </c>
      <c r="F145714">
        <v>454</v>
      </c>
      <c r="G145714" t="s">
        <v>425</v>
      </c>
    </row>
    <row r="145715" spans="1:7" x14ac:dyDescent="0.35">
      <c r="A145715" t="s">
        <v>481</v>
      </c>
      <c r="B145715" t="s">
        <v>14</v>
      </c>
      <c r="C145715" t="s">
        <v>116</v>
      </c>
      <c r="D145715" s="3">
        <v>43537</v>
      </c>
      <c r="E145715">
        <v>1</v>
      </c>
      <c r="F145715">
        <v>287</v>
      </c>
      <c r="G145715" t="s">
        <v>425</v>
      </c>
    </row>
    <row r="145716" spans="1:7" x14ac:dyDescent="0.35">
      <c r="A145716" t="s">
        <v>481</v>
      </c>
      <c r="B145716" t="s">
        <v>73</v>
      </c>
      <c r="C145716" t="s">
        <v>116</v>
      </c>
      <c r="D145716" s="3">
        <v>43537</v>
      </c>
      <c r="E145716">
        <v>1</v>
      </c>
      <c r="F145716">
        <v>1532</v>
      </c>
      <c r="G145716" t="s">
        <v>425</v>
      </c>
    </row>
    <row r="145717" spans="1:7" x14ac:dyDescent="0.35">
      <c r="A145717" t="s">
        <v>481</v>
      </c>
      <c r="B145717" t="s">
        <v>26</v>
      </c>
      <c r="C145717" t="s">
        <v>107</v>
      </c>
      <c r="D145717" s="3">
        <v>43538</v>
      </c>
      <c r="E145717">
        <v>6</v>
      </c>
      <c r="F145717">
        <v>7787</v>
      </c>
      <c r="G145717" t="s">
        <v>425</v>
      </c>
    </row>
    <row r="145718" spans="1:7" x14ac:dyDescent="0.35">
      <c r="A145718" t="s">
        <v>481</v>
      </c>
      <c r="B145718" t="s">
        <v>22</v>
      </c>
      <c r="C145718" t="s">
        <v>107</v>
      </c>
      <c r="D145718" s="3">
        <v>43538</v>
      </c>
      <c r="E145718">
        <v>2</v>
      </c>
      <c r="F145718">
        <v>2907</v>
      </c>
      <c r="G145718" t="s">
        <v>425</v>
      </c>
    </row>
    <row r="145719" spans="1:7" x14ac:dyDescent="0.35">
      <c r="A145719" t="s">
        <v>481</v>
      </c>
      <c r="B145719" t="s">
        <v>8</v>
      </c>
      <c r="C145719" t="s">
        <v>107</v>
      </c>
      <c r="D145719" s="3">
        <v>43538</v>
      </c>
      <c r="E145719">
        <v>41</v>
      </c>
      <c r="F145719">
        <v>49315</v>
      </c>
      <c r="G145719" t="s">
        <v>425</v>
      </c>
    </row>
    <row r="145720" spans="1:7" x14ac:dyDescent="0.35">
      <c r="A145720" t="s">
        <v>481</v>
      </c>
      <c r="B145720" t="s">
        <v>75</v>
      </c>
      <c r="C145720" t="s">
        <v>116</v>
      </c>
      <c r="D145720" s="3">
        <v>43538</v>
      </c>
      <c r="E145720">
        <v>4</v>
      </c>
      <c r="F145720">
        <v>4852</v>
      </c>
      <c r="G145720" t="s">
        <v>425</v>
      </c>
    </row>
    <row r="145721" spans="1:7" x14ac:dyDescent="0.35">
      <c r="A145721" t="s">
        <v>481</v>
      </c>
      <c r="B145721" t="s">
        <v>77</v>
      </c>
      <c r="C145721" t="s">
        <v>116</v>
      </c>
      <c r="D145721" s="3">
        <v>43538</v>
      </c>
      <c r="E145721">
        <v>1</v>
      </c>
      <c r="F145721">
        <v>454</v>
      </c>
      <c r="G145721" t="s">
        <v>425</v>
      </c>
    </row>
    <row r="145722" spans="1:7" x14ac:dyDescent="0.35">
      <c r="A145722" t="s">
        <v>481</v>
      </c>
      <c r="B145722" t="s">
        <v>6</v>
      </c>
      <c r="C145722" t="s">
        <v>116</v>
      </c>
      <c r="D145722" s="3">
        <v>43538</v>
      </c>
      <c r="E145722">
        <v>3</v>
      </c>
      <c r="F145722">
        <v>4097</v>
      </c>
      <c r="G145722" t="s">
        <v>425</v>
      </c>
    </row>
    <row r="145723" spans="1:7" x14ac:dyDescent="0.35">
      <c r="A145723" t="s">
        <v>481</v>
      </c>
      <c r="B145723" t="s">
        <v>32</v>
      </c>
      <c r="C145723" t="s">
        <v>116</v>
      </c>
      <c r="D145723" s="3">
        <v>43538</v>
      </c>
      <c r="E145723">
        <v>1</v>
      </c>
      <c r="F145723">
        <v>444</v>
      </c>
      <c r="G145723" t="s">
        <v>425</v>
      </c>
    </row>
    <row r="145724" spans="1:7" x14ac:dyDescent="0.35">
      <c r="A145724" t="s">
        <v>481</v>
      </c>
      <c r="B145724" t="s">
        <v>26</v>
      </c>
      <c r="C145724" t="s">
        <v>116</v>
      </c>
      <c r="D145724" s="3">
        <v>43538</v>
      </c>
      <c r="E145724">
        <v>2</v>
      </c>
      <c r="F145724">
        <v>1657</v>
      </c>
      <c r="G145724" t="s">
        <v>425</v>
      </c>
    </row>
    <row r="145725" spans="1:7" x14ac:dyDescent="0.35">
      <c r="A145725" t="s">
        <v>481</v>
      </c>
      <c r="B145725" t="s">
        <v>32</v>
      </c>
      <c r="C145725" t="s">
        <v>107</v>
      </c>
      <c r="D145725" s="3">
        <v>43539</v>
      </c>
      <c r="E145725">
        <v>1</v>
      </c>
      <c r="F145725">
        <v>0</v>
      </c>
      <c r="G145725" t="s">
        <v>425</v>
      </c>
    </row>
    <row r="145726" spans="1:7" x14ac:dyDescent="0.35">
      <c r="A145726" t="s">
        <v>481</v>
      </c>
      <c r="B145726" t="s">
        <v>8</v>
      </c>
      <c r="C145726" t="s">
        <v>107</v>
      </c>
      <c r="D145726" s="3">
        <v>43539</v>
      </c>
      <c r="E145726">
        <v>1</v>
      </c>
      <c r="F145726">
        <v>403</v>
      </c>
      <c r="G145726" t="s">
        <v>425</v>
      </c>
    </row>
    <row r="145727" spans="1:7" x14ac:dyDescent="0.35">
      <c r="A145727" t="s">
        <v>481</v>
      </c>
      <c r="B145727" t="s">
        <v>36</v>
      </c>
      <c r="C145727" t="s">
        <v>116</v>
      </c>
      <c r="D145727" s="3">
        <v>43539</v>
      </c>
      <c r="E145727">
        <v>160</v>
      </c>
      <c r="F145727">
        <v>105023</v>
      </c>
      <c r="G145727" t="s">
        <v>425</v>
      </c>
    </row>
    <row r="145728" spans="1:7" x14ac:dyDescent="0.35">
      <c r="A145728" t="s">
        <v>481</v>
      </c>
      <c r="B145728" t="s">
        <v>34</v>
      </c>
      <c r="C145728" t="s">
        <v>116</v>
      </c>
      <c r="D145728" s="3">
        <v>43539</v>
      </c>
      <c r="E145728">
        <v>1</v>
      </c>
      <c r="F145728">
        <v>1056</v>
      </c>
      <c r="G145728" t="s">
        <v>425</v>
      </c>
    </row>
    <row r="145729" spans="1:7" x14ac:dyDescent="0.35">
      <c r="A145729" t="s">
        <v>481</v>
      </c>
      <c r="B145729" t="s">
        <v>77</v>
      </c>
      <c r="C145729" t="s">
        <v>116</v>
      </c>
      <c r="D145729" s="3">
        <v>43539</v>
      </c>
      <c r="E145729">
        <v>3</v>
      </c>
      <c r="F145729">
        <v>4463</v>
      </c>
      <c r="G145729" t="s">
        <v>425</v>
      </c>
    </row>
    <row r="145730" spans="1:7" x14ac:dyDescent="0.35">
      <c r="A145730" t="s">
        <v>481</v>
      </c>
      <c r="B145730" t="s">
        <v>6</v>
      </c>
      <c r="C145730" t="s">
        <v>116</v>
      </c>
      <c r="D145730" s="3">
        <v>43539</v>
      </c>
      <c r="E145730">
        <v>6</v>
      </c>
      <c r="F145730">
        <v>8190</v>
      </c>
      <c r="G145730" t="s">
        <v>425</v>
      </c>
    </row>
    <row r="145731" spans="1:7" x14ac:dyDescent="0.35">
      <c r="A145731" t="s">
        <v>481</v>
      </c>
      <c r="B145731" t="s">
        <v>34</v>
      </c>
      <c r="C145731" t="s">
        <v>104</v>
      </c>
      <c r="D145731" s="3">
        <v>43539</v>
      </c>
      <c r="E145731">
        <v>3</v>
      </c>
      <c r="F145731">
        <v>2704</v>
      </c>
      <c r="G145731" t="s">
        <v>425</v>
      </c>
    </row>
    <row r="145732" spans="1:7" x14ac:dyDescent="0.35">
      <c r="A145732" t="s">
        <v>481</v>
      </c>
      <c r="B145732" t="s">
        <v>22</v>
      </c>
      <c r="C145732" t="s">
        <v>107</v>
      </c>
      <c r="D145732" s="3">
        <v>43542</v>
      </c>
      <c r="E145732">
        <v>1</v>
      </c>
      <c r="F145732">
        <v>417</v>
      </c>
      <c r="G145732" t="s">
        <v>425</v>
      </c>
    </row>
    <row r="145733" spans="1:7" x14ac:dyDescent="0.35">
      <c r="A145733" t="s">
        <v>481</v>
      </c>
      <c r="B145733" t="s">
        <v>8</v>
      </c>
      <c r="C145733" t="s">
        <v>107</v>
      </c>
      <c r="D145733" s="3">
        <v>43542</v>
      </c>
      <c r="E145733">
        <v>1</v>
      </c>
      <c r="F145733">
        <v>1208</v>
      </c>
      <c r="G145733" t="s">
        <v>425</v>
      </c>
    </row>
    <row r="145734" spans="1:7" x14ac:dyDescent="0.35">
      <c r="A145734" t="s">
        <v>481</v>
      </c>
      <c r="B145734" t="s">
        <v>10</v>
      </c>
      <c r="C145734" t="s">
        <v>107</v>
      </c>
      <c r="D145734" s="3">
        <v>43542</v>
      </c>
      <c r="E145734">
        <v>2</v>
      </c>
      <c r="F145734">
        <v>3176</v>
      </c>
      <c r="G145734" t="s">
        <v>425</v>
      </c>
    </row>
    <row r="145735" spans="1:7" x14ac:dyDescent="0.35">
      <c r="A145735" t="s">
        <v>481</v>
      </c>
      <c r="B145735" t="s">
        <v>6</v>
      </c>
      <c r="C145735" t="s">
        <v>116</v>
      </c>
      <c r="D145735" s="3">
        <v>43542</v>
      </c>
      <c r="E145735">
        <v>2</v>
      </c>
      <c r="F145735">
        <v>2278</v>
      </c>
      <c r="G145735" t="s">
        <v>425</v>
      </c>
    </row>
    <row r="145736" spans="1:7" x14ac:dyDescent="0.35">
      <c r="A145736" t="s">
        <v>481</v>
      </c>
      <c r="B145736" t="s">
        <v>51</v>
      </c>
      <c r="C145736" t="s">
        <v>104</v>
      </c>
      <c r="D145736" s="3">
        <v>43542</v>
      </c>
      <c r="E145736">
        <v>1</v>
      </c>
      <c r="F145736">
        <v>282</v>
      </c>
      <c r="G145736" t="s">
        <v>425</v>
      </c>
    </row>
    <row r="145737" spans="1:7" x14ac:dyDescent="0.35">
      <c r="A145737" t="s">
        <v>481</v>
      </c>
      <c r="B145737" t="s">
        <v>77</v>
      </c>
      <c r="C145737" t="s">
        <v>116</v>
      </c>
      <c r="D145737" s="3">
        <v>43543</v>
      </c>
      <c r="E145737">
        <v>2</v>
      </c>
      <c r="F145737">
        <v>2676</v>
      </c>
      <c r="G145737" t="s">
        <v>425</v>
      </c>
    </row>
    <row r="145738" spans="1:7" x14ac:dyDescent="0.35">
      <c r="A145738" t="s">
        <v>481</v>
      </c>
      <c r="B145738" t="s">
        <v>6</v>
      </c>
      <c r="C145738" t="s">
        <v>116</v>
      </c>
      <c r="D145738" s="3">
        <v>43543</v>
      </c>
      <c r="E145738">
        <v>3</v>
      </c>
      <c r="F145738">
        <v>4093</v>
      </c>
      <c r="G145738" t="s">
        <v>425</v>
      </c>
    </row>
    <row r="145739" spans="1:7" x14ac:dyDescent="0.35">
      <c r="A145739" t="s">
        <v>481</v>
      </c>
      <c r="B145739" t="s">
        <v>73</v>
      </c>
      <c r="C145739" t="s">
        <v>116</v>
      </c>
      <c r="D145739" s="3">
        <v>43543</v>
      </c>
      <c r="E145739">
        <v>1</v>
      </c>
      <c r="F145739">
        <v>1148</v>
      </c>
      <c r="G145739" t="s">
        <v>425</v>
      </c>
    </row>
    <row r="145740" spans="1:7" x14ac:dyDescent="0.35">
      <c r="A145740" t="s">
        <v>481</v>
      </c>
      <c r="B145740" t="s">
        <v>51</v>
      </c>
      <c r="C145740" t="s">
        <v>104</v>
      </c>
      <c r="D145740" s="3">
        <v>43543</v>
      </c>
      <c r="E145740">
        <v>1</v>
      </c>
      <c r="F145740">
        <v>282</v>
      </c>
      <c r="G145740" t="s">
        <v>425</v>
      </c>
    </row>
    <row r="145741" spans="1:7" x14ac:dyDescent="0.35">
      <c r="A145741" t="s">
        <v>481</v>
      </c>
      <c r="B145741" t="s">
        <v>47</v>
      </c>
      <c r="C145741" t="s">
        <v>104</v>
      </c>
      <c r="D145741" s="3">
        <v>43543</v>
      </c>
      <c r="E145741">
        <v>40</v>
      </c>
      <c r="F145741">
        <v>39898</v>
      </c>
      <c r="G145741" t="s">
        <v>425</v>
      </c>
    </row>
    <row r="145742" spans="1:7" x14ac:dyDescent="0.35">
      <c r="A145742" t="s">
        <v>481</v>
      </c>
      <c r="B145742" t="s">
        <v>49</v>
      </c>
      <c r="C145742" t="s">
        <v>104</v>
      </c>
      <c r="D145742" s="3">
        <v>43543</v>
      </c>
      <c r="E145742">
        <v>2</v>
      </c>
      <c r="F145742">
        <v>1194</v>
      </c>
      <c r="G145742" t="s">
        <v>425</v>
      </c>
    </row>
    <row r="145743" spans="1:7" x14ac:dyDescent="0.35">
      <c r="A145743" t="s">
        <v>481</v>
      </c>
      <c r="B145743" t="s">
        <v>22</v>
      </c>
      <c r="C145743" t="s">
        <v>107</v>
      </c>
      <c r="D145743" s="3">
        <v>43544</v>
      </c>
      <c r="E145743">
        <v>3</v>
      </c>
      <c r="F145743">
        <v>3324</v>
      </c>
      <c r="G145743" t="s">
        <v>425</v>
      </c>
    </row>
    <row r="145744" spans="1:7" x14ac:dyDescent="0.35">
      <c r="A145744" t="s">
        <v>481</v>
      </c>
      <c r="B145744" t="s">
        <v>57</v>
      </c>
      <c r="C145744" t="s">
        <v>107</v>
      </c>
      <c r="D145744" s="3">
        <v>43544</v>
      </c>
      <c r="E145744">
        <v>7</v>
      </c>
      <c r="F145744">
        <v>10579</v>
      </c>
      <c r="G145744" t="s">
        <v>425</v>
      </c>
    </row>
    <row r="145745" spans="1:7" x14ac:dyDescent="0.35">
      <c r="A145745" t="s">
        <v>481</v>
      </c>
      <c r="B145745" t="s">
        <v>8</v>
      </c>
      <c r="C145745" t="s">
        <v>107</v>
      </c>
      <c r="D145745" s="3">
        <v>43544</v>
      </c>
      <c r="E145745">
        <v>7</v>
      </c>
      <c r="F145745">
        <v>8083</v>
      </c>
      <c r="G145745" t="s">
        <v>425</v>
      </c>
    </row>
    <row r="145746" spans="1:7" x14ac:dyDescent="0.35">
      <c r="A145746" t="s">
        <v>481</v>
      </c>
      <c r="B145746" t="s">
        <v>28</v>
      </c>
      <c r="C145746" t="s">
        <v>107</v>
      </c>
      <c r="D145746" s="3">
        <v>43544</v>
      </c>
      <c r="E145746">
        <v>7</v>
      </c>
      <c r="F145746">
        <v>9005</v>
      </c>
      <c r="G145746" t="s">
        <v>425</v>
      </c>
    </row>
    <row r="145747" spans="1:7" x14ac:dyDescent="0.35">
      <c r="A145747" t="s">
        <v>481</v>
      </c>
      <c r="B145747" t="s">
        <v>75</v>
      </c>
      <c r="C145747" t="s">
        <v>116</v>
      </c>
      <c r="D145747" s="3">
        <v>43544</v>
      </c>
      <c r="E145747">
        <v>3</v>
      </c>
      <c r="F145747">
        <v>4042</v>
      </c>
      <c r="G145747" t="s">
        <v>425</v>
      </c>
    </row>
    <row r="145748" spans="1:7" x14ac:dyDescent="0.35">
      <c r="A145748" t="s">
        <v>481</v>
      </c>
      <c r="B145748" t="s">
        <v>14</v>
      </c>
      <c r="C145748" t="s">
        <v>116</v>
      </c>
      <c r="D145748" s="3">
        <v>43544</v>
      </c>
      <c r="E145748">
        <v>1</v>
      </c>
      <c r="F145748">
        <v>287</v>
      </c>
      <c r="G145748" t="s">
        <v>425</v>
      </c>
    </row>
    <row r="145749" spans="1:7" x14ac:dyDescent="0.35">
      <c r="A145749" t="s">
        <v>481</v>
      </c>
      <c r="B145749" t="s">
        <v>73</v>
      </c>
      <c r="C145749" t="s">
        <v>116</v>
      </c>
      <c r="D145749" s="3">
        <v>43544</v>
      </c>
      <c r="E145749">
        <v>2</v>
      </c>
      <c r="F145749">
        <v>1912</v>
      </c>
      <c r="G145749" t="s">
        <v>425</v>
      </c>
    </row>
    <row r="145750" spans="1:7" x14ac:dyDescent="0.35">
      <c r="A145750" t="s">
        <v>481</v>
      </c>
      <c r="B145750" t="s">
        <v>26</v>
      </c>
      <c r="C145750" t="s">
        <v>107</v>
      </c>
      <c r="D145750" s="3">
        <v>43545</v>
      </c>
      <c r="E145750">
        <v>4</v>
      </c>
      <c r="F145750">
        <v>5190</v>
      </c>
      <c r="G145750" t="s">
        <v>425</v>
      </c>
    </row>
    <row r="145751" spans="1:7" x14ac:dyDescent="0.35">
      <c r="A145751" t="s">
        <v>481</v>
      </c>
      <c r="B145751" t="s">
        <v>22</v>
      </c>
      <c r="C145751" t="s">
        <v>107</v>
      </c>
      <c r="D145751" s="3">
        <v>43545</v>
      </c>
      <c r="E145751">
        <v>2</v>
      </c>
      <c r="F145751">
        <v>2079</v>
      </c>
      <c r="G145751" t="s">
        <v>425</v>
      </c>
    </row>
    <row r="145752" spans="1:7" x14ac:dyDescent="0.35">
      <c r="A145752" t="s">
        <v>481</v>
      </c>
      <c r="B145752" t="s">
        <v>57</v>
      </c>
      <c r="C145752" t="s">
        <v>107</v>
      </c>
      <c r="D145752" s="3">
        <v>43545</v>
      </c>
      <c r="E145752">
        <v>7</v>
      </c>
      <c r="F145752">
        <v>10579</v>
      </c>
      <c r="G145752" t="s">
        <v>425</v>
      </c>
    </row>
    <row r="145753" spans="1:7" x14ac:dyDescent="0.35">
      <c r="A145753" t="s">
        <v>481</v>
      </c>
      <c r="B145753" t="s">
        <v>30</v>
      </c>
      <c r="C145753" t="s">
        <v>107</v>
      </c>
      <c r="D145753" s="3">
        <v>43545</v>
      </c>
      <c r="E145753">
        <v>6</v>
      </c>
      <c r="F145753">
        <v>6787</v>
      </c>
      <c r="G145753" t="s">
        <v>425</v>
      </c>
    </row>
    <row r="145754" spans="1:7" x14ac:dyDescent="0.35">
      <c r="A145754" t="s">
        <v>481</v>
      </c>
      <c r="B145754" t="s">
        <v>28</v>
      </c>
      <c r="C145754" t="s">
        <v>107</v>
      </c>
      <c r="D145754" s="3">
        <v>43545</v>
      </c>
      <c r="E145754">
        <v>7</v>
      </c>
      <c r="F145754">
        <v>9005</v>
      </c>
      <c r="G145754" t="s">
        <v>425</v>
      </c>
    </row>
    <row r="145755" spans="1:7" x14ac:dyDescent="0.35">
      <c r="A145755" t="s">
        <v>481</v>
      </c>
      <c r="B145755" t="s">
        <v>55</v>
      </c>
      <c r="C145755" t="s">
        <v>118</v>
      </c>
      <c r="D145755" s="3">
        <v>43545</v>
      </c>
      <c r="E145755">
        <v>37</v>
      </c>
      <c r="F145755">
        <v>31523</v>
      </c>
      <c r="G145755" t="s">
        <v>425</v>
      </c>
    </row>
    <row r="145756" spans="1:7" x14ac:dyDescent="0.35">
      <c r="A145756" t="s">
        <v>481</v>
      </c>
      <c r="B145756" t="s">
        <v>77</v>
      </c>
      <c r="C145756" t="s">
        <v>116</v>
      </c>
      <c r="D145756" s="3">
        <v>43545</v>
      </c>
      <c r="E145756">
        <v>1</v>
      </c>
      <c r="F145756">
        <v>1338</v>
      </c>
      <c r="G145756" t="s">
        <v>425</v>
      </c>
    </row>
    <row r="145757" spans="1:7" x14ac:dyDescent="0.35">
      <c r="A145757" t="s">
        <v>481</v>
      </c>
      <c r="B145757" t="s">
        <v>6</v>
      </c>
      <c r="C145757" t="s">
        <v>116</v>
      </c>
      <c r="D145757" s="3">
        <v>43545</v>
      </c>
      <c r="E145757">
        <v>3</v>
      </c>
      <c r="F145757">
        <v>4097</v>
      </c>
      <c r="G145757" t="s">
        <v>425</v>
      </c>
    </row>
    <row r="145758" spans="1:7" x14ac:dyDescent="0.35">
      <c r="A145758" t="s">
        <v>481</v>
      </c>
      <c r="B145758" t="s">
        <v>53</v>
      </c>
      <c r="C145758" t="s">
        <v>104</v>
      </c>
      <c r="D145758" s="3">
        <v>43545</v>
      </c>
      <c r="E145758">
        <v>53</v>
      </c>
      <c r="F145758">
        <v>54241</v>
      </c>
      <c r="G145758" t="s">
        <v>425</v>
      </c>
    </row>
    <row r="145759" spans="1:7" x14ac:dyDescent="0.35">
      <c r="A145759" t="s">
        <v>481</v>
      </c>
      <c r="B145759" t="s">
        <v>8</v>
      </c>
      <c r="C145759" t="s">
        <v>107</v>
      </c>
      <c r="D145759" s="3">
        <v>43546</v>
      </c>
      <c r="E145759">
        <v>8</v>
      </c>
      <c r="F145759">
        <v>9694</v>
      </c>
      <c r="G145759" t="s">
        <v>425</v>
      </c>
    </row>
    <row r="145760" spans="1:7" x14ac:dyDescent="0.35">
      <c r="A145760" t="s">
        <v>481</v>
      </c>
      <c r="B145760" t="s">
        <v>30</v>
      </c>
      <c r="C145760" t="s">
        <v>107</v>
      </c>
      <c r="D145760" s="3">
        <v>43546</v>
      </c>
      <c r="E145760">
        <v>16</v>
      </c>
      <c r="F145760">
        <v>18097</v>
      </c>
      <c r="G145760" t="s">
        <v>425</v>
      </c>
    </row>
    <row r="145761" spans="1:7" x14ac:dyDescent="0.35">
      <c r="A145761" t="s">
        <v>481</v>
      </c>
      <c r="B145761" t="s">
        <v>34</v>
      </c>
      <c r="C145761" t="s">
        <v>116</v>
      </c>
      <c r="D145761" s="3">
        <v>43546</v>
      </c>
      <c r="E145761">
        <v>1</v>
      </c>
      <c r="F145761">
        <v>352</v>
      </c>
      <c r="G145761" t="s">
        <v>425</v>
      </c>
    </row>
    <row r="145762" spans="1:7" x14ac:dyDescent="0.35">
      <c r="A145762" t="s">
        <v>481</v>
      </c>
      <c r="B145762" t="s">
        <v>77</v>
      </c>
      <c r="C145762" t="s">
        <v>116</v>
      </c>
      <c r="D145762" s="3">
        <v>43546</v>
      </c>
      <c r="E145762">
        <v>2</v>
      </c>
      <c r="F145762">
        <v>2676</v>
      </c>
      <c r="G145762" t="s">
        <v>425</v>
      </c>
    </row>
    <row r="145763" spans="1:7" x14ac:dyDescent="0.35">
      <c r="A145763" t="s">
        <v>481</v>
      </c>
      <c r="B145763" t="s">
        <v>6</v>
      </c>
      <c r="C145763" t="s">
        <v>116</v>
      </c>
      <c r="D145763" s="3">
        <v>43546</v>
      </c>
      <c r="E145763">
        <v>7</v>
      </c>
      <c r="F145763">
        <v>9560</v>
      </c>
      <c r="G145763" t="s">
        <v>425</v>
      </c>
    </row>
    <row r="145764" spans="1:7" x14ac:dyDescent="0.35">
      <c r="A145764" t="s">
        <v>481</v>
      </c>
      <c r="B145764" t="s">
        <v>32</v>
      </c>
      <c r="C145764" t="s">
        <v>116</v>
      </c>
      <c r="D145764" s="3">
        <v>43546</v>
      </c>
      <c r="E145764">
        <v>1</v>
      </c>
      <c r="F145764">
        <v>884</v>
      </c>
      <c r="G145764" t="s">
        <v>425</v>
      </c>
    </row>
    <row r="145765" spans="1:7" x14ac:dyDescent="0.35">
      <c r="A145765" t="s">
        <v>481</v>
      </c>
      <c r="B145765" t="s">
        <v>49</v>
      </c>
      <c r="C145765" t="s">
        <v>104</v>
      </c>
      <c r="D145765" s="3">
        <v>43546</v>
      </c>
      <c r="E145765">
        <v>1</v>
      </c>
      <c r="F145765">
        <v>718</v>
      </c>
      <c r="G145765" t="s">
        <v>425</v>
      </c>
    </row>
    <row r="145766" spans="1:7" x14ac:dyDescent="0.35">
      <c r="A145766" t="s">
        <v>481</v>
      </c>
      <c r="B145766" t="s">
        <v>8</v>
      </c>
      <c r="C145766" t="s">
        <v>107</v>
      </c>
      <c r="D145766" s="3">
        <v>43549</v>
      </c>
      <c r="E145766">
        <v>4</v>
      </c>
      <c r="F145766">
        <v>4444</v>
      </c>
      <c r="G145766" t="s">
        <v>425</v>
      </c>
    </row>
    <row r="145767" spans="1:7" x14ac:dyDescent="0.35">
      <c r="A145767" t="s">
        <v>481</v>
      </c>
      <c r="B145767" t="s">
        <v>6</v>
      </c>
      <c r="C145767" t="s">
        <v>116</v>
      </c>
      <c r="D145767" s="3">
        <v>43549</v>
      </c>
      <c r="E145767">
        <v>1</v>
      </c>
      <c r="F145767">
        <v>1366</v>
      </c>
      <c r="G145767" t="s">
        <v>425</v>
      </c>
    </row>
    <row r="145768" spans="1:7" x14ac:dyDescent="0.35">
      <c r="A145768" t="s">
        <v>481</v>
      </c>
      <c r="B145768" t="s">
        <v>51</v>
      </c>
      <c r="C145768" t="s">
        <v>104</v>
      </c>
      <c r="D145768" s="3">
        <v>43549</v>
      </c>
      <c r="E145768">
        <v>1</v>
      </c>
      <c r="F145768">
        <v>282</v>
      </c>
      <c r="G145768" t="s">
        <v>425</v>
      </c>
    </row>
    <row r="145769" spans="1:7" x14ac:dyDescent="0.35">
      <c r="A145769" t="s">
        <v>481</v>
      </c>
      <c r="B145769" t="s">
        <v>77</v>
      </c>
      <c r="C145769" t="s">
        <v>116</v>
      </c>
      <c r="D145769" s="3">
        <v>43550</v>
      </c>
      <c r="E145769">
        <v>3</v>
      </c>
      <c r="F145769">
        <v>3569</v>
      </c>
      <c r="G145769" t="s">
        <v>425</v>
      </c>
    </row>
    <row r="145770" spans="1:7" x14ac:dyDescent="0.35">
      <c r="A145770" t="s">
        <v>481</v>
      </c>
      <c r="B145770" t="s">
        <v>6</v>
      </c>
      <c r="C145770" t="s">
        <v>116</v>
      </c>
      <c r="D145770" s="3">
        <v>43550</v>
      </c>
      <c r="E145770">
        <v>3</v>
      </c>
      <c r="F145770">
        <v>3639</v>
      </c>
      <c r="G145770" t="s">
        <v>425</v>
      </c>
    </row>
    <row r="145771" spans="1:7" x14ac:dyDescent="0.35">
      <c r="A145771" t="s">
        <v>481</v>
      </c>
      <c r="B145771" t="s">
        <v>73</v>
      </c>
      <c r="C145771" t="s">
        <v>116</v>
      </c>
      <c r="D145771" s="3">
        <v>43550</v>
      </c>
      <c r="E145771">
        <v>3</v>
      </c>
      <c r="F145771">
        <v>3444</v>
      </c>
      <c r="G145771" t="s">
        <v>425</v>
      </c>
    </row>
    <row r="145772" spans="1:7" x14ac:dyDescent="0.35">
      <c r="A145772" t="s">
        <v>481</v>
      </c>
      <c r="B145772" t="s">
        <v>22</v>
      </c>
      <c r="C145772" t="s">
        <v>107</v>
      </c>
      <c r="D145772" s="3">
        <v>43551</v>
      </c>
      <c r="E145772">
        <v>2</v>
      </c>
      <c r="F145772">
        <v>2907</v>
      </c>
      <c r="G145772" t="s">
        <v>425</v>
      </c>
    </row>
    <row r="145773" spans="1:7" x14ac:dyDescent="0.35">
      <c r="A145773" t="s">
        <v>481</v>
      </c>
      <c r="B145773" t="s">
        <v>8</v>
      </c>
      <c r="C145773" t="s">
        <v>107</v>
      </c>
      <c r="D145773" s="3">
        <v>43551</v>
      </c>
      <c r="E145773">
        <v>2</v>
      </c>
      <c r="F145773">
        <v>2417</v>
      </c>
      <c r="G145773" t="s">
        <v>425</v>
      </c>
    </row>
    <row r="145774" spans="1:7" x14ac:dyDescent="0.35">
      <c r="A145774" t="s">
        <v>481</v>
      </c>
      <c r="B145774" t="s">
        <v>75</v>
      </c>
      <c r="C145774" t="s">
        <v>116</v>
      </c>
      <c r="D145774" s="3">
        <v>43551</v>
      </c>
      <c r="E145774">
        <v>3</v>
      </c>
      <c r="F145774">
        <v>3639</v>
      </c>
      <c r="G145774" t="s">
        <v>425</v>
      </c>
    </row>
    <row r="145775" spans="1:7" x14ac:dyDescent="0.35">
      <c r="A145775" t="s">
        <v>481</v>
      </c>
      <c r="B145775" t="s">
        <v>14</v>
      </c>
      <c r="C145775" t="s">
        <v>116</v>
      </c>
      <c r="D145775" s="3">
        <v>43551</v>
      </c>
      <c r="E145775">
        <v>4</v>
      </c>
      <c r="F145775">
        <v>3463</v>
      </c>
      <c r="G145775" t="s">
        <v>425</v>
      </c>
    </row>
    <row r="145776" spans="1:7" x14ac:dyDescent="0.35">
      <c r="A145776" t="s">
        <v>481</v>
      </c>
      <c r="B145776" t="s">
        <v>73</v>
      </c>
      <c r="C145776" t="s">
        <v>116</v>
      </c>
      <c r="D145776" s="3">
        <v>43551</v>
      </c>
      <c r="E145776">
        <v>2</v>
      </c>
      <c r="F145776">
        <v>2296</v>
      </c>
      <c r="G145776" t="s">
        <v>425</v>
      </c>
    </row>
    <row r="145777" spans="1:7" x14ac:dyDescent="0.35">
      <c r="A145777" t="s">
        <v>481</v>
      </c>
      <c r="B145777" t="s">
        <v>26</v>
      </c>
      <c r="C145777" t="s">
        <v>107</v>
      </c>
      <c r="D145777" s="3">
        <v>43552</v>
      </c>
      <c r="E145777">
        <v>3</v>
      </c>
      <c r="F145777">
        <v>3894</v>
      </c>
      <c r="G145777" t="s">
        <v>425</v>
      </c>
    </row>
    <row r="145778" spans="1:7" x14ac:dyDescent="0.35">
      <c r="A145778" t="s">
        <v>481</v>
      </c>
      <c r="B145778" t="s">
        <v>22</v>
      </c>
      <c r="C145778" t="s">
        <v>107</v>
      </c>
      <c r="D145778" s="3">
        <v>43552</v>
      </c>
      <c r="E145778">
        <v>1</v>
      </c>
      <c r="F145778">
        <v>1662</v>
      </c>
      <c r="G145778" t="s">
        <v>425</v>
      </c>
    </row>
    <row r="145779" spans="1:7" x14ac:dyDescent="0.35">
      <c r="A145779" t="s">
        <v>481</v>
      </c>
      <c r="B145779" t="s">
        <v>32</v>
      </c>
      <c r="C145779" t="s">
        <v>107</v>
      </c>
      <c r="D145779" s="3">
        <v>43552</v>
      </c>
      <c r="E145779">
        <v>1</v>
      </c>
      <c r="F145779">
        <v>0</v>
      </c>
      <c r="G145779" t="s">
        <v>425</v>
      </c>
    </row>
    <row r="145780" spans="1:7" x14ac:dyDescent="0.35">
      <c r="A145780" t="s">
        <v>481</v>
      </c>
      <c r="B145780" t="s">
        <v>8</v>
      </c>
      <c r="C145780" t="s">
        <v>107</v>
      </c>
      <c r="D145780" s="3">
        <v>43552</v>
      </c>
      <c r="E145780">
        <v>1</v>
      </c>
      <c r="F145780">
        <v>403</v>
      </c>
      <c r="G145780" t="s">
        <v>425</v>
      </c>
    </row>
    <row r="145781" spans="1:7" x14ac:dyDescent="0.35">
      <c r="A145781" t="s">
        <v>481</v>
      </c>
      <c r="B145781" t="s">
        <v>30</v>
      </c>
      <c r="C145781" t="s">
        <v>107</v>
      </c>
      <c r="D145781" s="3">
        <v>43552</v>
      </c>
      <c r="E145781">
        <v>8</v>
      </c>
      <c r="F145781">
        <v>9046</v>
      </c>
      <c r="G145781" t="s">
        <v>425</v>
      </c>
    </row>
    <row r="145782" spans="1:7" x14ac:dyDescent="0.35">
      <c r="A145782" t="s">
        <v>481</v>
      </c>
      <c r="B145782" t="s">
        <v>77</v>
      </c>
      <c r="C145782" t="s">
        <v>116</v>
      </c>
      <c r="D145782" s="3">
        <v>43552</v>
      </c>
      <c r="E145782">
        <v>1</v>
      </c>
      <c r="F145782">
        <v>444</v>
      </c>
      <c r="G145782" t="s">
        <v>425</v>
      </c>
    </row>
    <row r="145783" spans="1:7" x14ac:dyDescent="0.35">
      <c r="A145783" t="s">
        <v>481</v>
      </c>
      <c r="B145783" t="s">
        <v>6</v>
      </c>
      <c r="C145783" t="s">
        <v>116</v>
      </c>
      <c r="D145783" s="3">
        <v>43552</v>
      </c>
      <c r="E145783">
        <v>2</v>
      </c>
      <c r="F145783">
        <v>2731</v>
      </c>
      <c r="G145783" t="s">
        <v>425</v>
      </c>
    </row>
    <row r="145784" spans="1:7" x14ac:dyDescent="0.35">
      <c r="A145784" t="s">
        <v>481</v>
      </c>
      <c r="B145784" t="s">
        <v>14</v>
      </c>
      <c r="C145784" t="s">
        <v>116</v>
      </c>
      <c r="D145784" s="3">
        <v>43552</v>
      </c>
      <c r="E145784">
        <v>1</v>
      </c>
      <c r="F145784">
        <v>287</v>
      </c>
      <c r="G145784" t="s">
        <v>425</v>
      </c>
    </row>
    <row r="145785" spans="1:7" x14ac:dyDescent="0.35">
      <c r="A145785" t="s">
        <v>481</v>
      </c>
      <c r="B145785" t="s">
        <v>49</v>
      </c>
      <c r="C145785" t="s">
        <v>104</v>
      </c>
      <c r="D145785" s="3">
        <v>43552</v>
      </c>
      <c r="E145785">
        <v>1</v>
      </c>
      <c r="F145785">
        <v>477</v>
      </c>
      <c r="G145785" t="s">
        <v>425</v>
      </c>
    </row>
    <row r="145786" spans="1:7" x14ac:dyDescent="0.35">
      <c r="A145786" t="s">
        <v>481</v>
      </c>
      <c r="B145786" t="s">
        <v>22</v>
      </c>
      <c r="C145786" t="s">
        <v>107</v>
      </c>
      <c r="D145786" s="3">
        <v>43553</v>
      </c>
      <c r="E145786">
        <v>1</v>
      </c>
      <c r="F145786">
        <v>1245</v>
      </c>
      <c r="G145786" t="s">
        <v>425</v>
      </c>
    </row>
    <row r="145787" spans="1:7" x14ac:dyDescent="0.35">
      <c r="A145787" t="s">
        <v>481</v>
      </c>
      <c r="B145787" t="s">
        <v>8</v>
      </c>
      <c r="C145787" t="s">
        <v>107</v>
      </c>
      <c r="D145787" s="3">
        <v>43553</v>
      </c>
      <c r="E145787">
        <v>1</v>
      </c>
      <c r="F145787">
        <v>403</v>
      </c>
      <c r="G145787" t="s">
        <v>425</v>
      </c>
    </row>
    <row r="145788" spans="1:7" x14ac:dyDescent="0.35">
      <c r="A145788" t="s">
        <v>481</v>
      </c>
      <c r="B145788" t="s">
        <v>34</v>
      </c>
      <c r="C145788" t="s">
        <v>116</v>
      </c>
      <c r="D145788" s="3">
        <v>43553</v>
      </c>
      <c r="E145788">
        <v>1</v>
      </c>
      <c r="F145788">
        <v>352</v>
      </c>
      <c r="G145788" t="s">
        <v>425</v>
      </c>
    </row>
    <row r="145789" spans="1:7" x14ac:dyDescent="0.35">
      <c r="A145789" t="s">
        <v>481</v>
      </c>
      <c r="B145789" t="s">
        <v>77</v>
      </c>
      <c r="C145789" t="s">
        <v>116</v>
      </c>
      <c r="D145789" s="3">
        <v>43553</v>
      </c>
      <c r="E145789">
        <v>2</v>
      </c>
      <c r="F145789">
        <v>3125</v>
      </c>
      <c r="G145789" t="s">
        <v>425</v>
      </c>
    </row>
    <row r="145790" spans="1:7" x14ac:dyDescent="0.35">
      <c r="A145790" t="s">
        <v>481</v>
      </c>
      <c r="B145790" t="s">
        <v>6</v>
      </c>
      <c r="C145790" t="s">
        <v>116</v>
      </c>
      <c r="D145790" s="3">
        <v>43553</v>
      </c>
      <c r="E145790">
        <v>5</v>
      </c>
      <c r="F145790">
        <v>6824</v>
      </c>
      <c r="G145790" t="s">
        <v>425</v>
      </c>
    </row>
    <row r="145791" spans="1:7" x14ac:dyDescent="0.35">
      <c r="A145791" t="s">
        <v>481</v>
      </c>
      <c r="B145791" t="s">
        <v>34</v>
      </c>
      <c r="C145791" t="s">
        <v>104</v>
      </c>
      <c r="D145791" s="3">
        <v>43553</v>
      </c>
      <c r="E145791">
        <v>5</v>
      </c>
      <c r="F145791">
        <v>4727</v>
      </c>
      <c r="G145791" t="s">
        <v>425</v>
      </c>
    </row>
    <row r="145792" spans="1:7" x14ac:dyDescent="0.35">
      <c r="A145792" t="s">
        <v>481</v>
      </c>
      <c r="B145792" t="s">
        <v>49</v>
      </c>
      <c r="C145792" t="s">
        <v>104</v>
      </c>
      <c r="D145792" s="3">
        <v>43553</v>
      </c>
      <c r="E145792">
        <v>1</v>
      </c>
      <c r="F145792">
        <v>477</v>
      </c>
      <c r="G145792" t="s">
        <v>425</v>
      </c>
    </row>
    <row r="145793" spans="1:7" x14ac:dyDescent="0.35">
      <c r="A145793" t="s">
        <v>481</v>
      </c>
      <c r="B145793" t="s">
        <v>30</v>
      </c>
      <c r="C145793" t="s">
        <v>107</v>
      </c>
      <c r="D145793" s="3">
        <v>43556</v>
      </c>
      <c r="E145793">
        <v>2</v>
      </c>
      <c r="F145793">
        <v>2264</v>
      </c>
      <c r="G145793" t="s">
        <v>425</v>
      </c>
    </row>
    <row r="145794" spans="1:7" x14ac:dyDescent="0.35">
      <c r="A145794" t="s">
        <v>481</v>
      </c>
      <c r="B145794" t="s">
        <v>10</v>
      </c>
      <c r="C145794" t="s">
        <v>107</v>
      </c>
      <c r="D145794" s="3">
        <v>43556</v>
      </c>
      <c r="E145794">
        <v>5</v>
      </c>
      <c r="F145794">
        <v>7935</v>
      </c>
      <c r="G145794" t="s">
        <v>425</v>
      </c>
    </row>
    <row r="145795" spans="1:7" x14ac:dyDescent="0.35">
      <c r="A145795" t="s">
        <v>481</v>
      </c>
      <c r="B145795" t="s">
        <v>6</v>
      </c>
      <c r="C145795" t="s">
        <v>116</v>
      </c>
      <c r="D145795" s="3">
        <v>43556</v>
      </c>
      <c r="E145795">
        <v>1</v>
      </c>
      <c r="F145795">
        <v>1366</v>
      </c>
      <c r="G145795" t="s">
        <v>425</v>
      </c>
    </row>
    <row r="145796" spans="1:7" x14ac:dyDescent="0.35">
      <c r="A145796" t="s">
        <v>481</v>
      </c>
      <c r="B145796" t="s">
        <v>26</v>
      </c>
      <c r="C145796" t="s">
        <v>116</v>
      </c>
      <c r="D145796" s="3">
        <v>43556</v>
      </c>
      <c r="E145796">
        <v>2</v>
      </c>
      <c r="F145796">
        <v>2324</v>
      </c>
      <c r="G145796" t="s">
        <v>425</v>
      </c>
    </row>
    <row r="145797" spans="1:7" x14ac:dyDescent="0.35">
      <c r="A145797" t="s">
        <v>481</v>
      </c>
      <c r="B145797" t="s">
        <v>47</v>
      </c>
      <c r="C145797" t="s">
        <v>104</v>
      </c>
      <c r="D145797" s="3">
        <v>43556</v>
      </c>
      <c r="E145797">
        <v>40</v>
      </c>
      <c r="F145797">
        <v>34634</v>
      </c>
      <c r="G145797" t="s">
        <v>425</v>
      </c>
    </row>
    <row r="145798" spans="1:7" x14ac:dyDescent="0.35">
      <c r="A145798" t="s">
        <v>481</v>
      </c>
      <c r="B145798" t="s">
        <v>47</v>
      </c>
      <c r="C145798" t="s">
        <v>104</v>
      </c>
      <c r="D145798" s="3">
        <v>43556</v>
      </c>
      <c r="E145798">
        <v>40</v>
      </c>
      <c r="F145798">
        <v>39898</v>
      </c>
      <c r="G145798" t="s">
        <v>425</v>
      </c>
    </row>
    <row r="145799" spans="1:7" x14ac:dyDescent="0.35">
      <c r="A145799" t="s">
        <v>481</v>
      </c>
      <c r="B145799" t="s">
        <v>6</v>
      </c>
      <c r="C145799" t="s">
        <v>104</v>
      </c>
      <c r="D145799" s="3">
        <v>43556</v>
      </c>
      <c r="E145799">
        <v>20</v>
      </c>
      <c r="F145799">
        <v>18759</v>
      </c>
      <c r="G145799" t="s">
        <v>425</v>
      </c>
    </row>
    <row r="145800" spans="1:7" x14ac:dyDescent="0.35">
      <c r="A145800" t="s">
        <v>481</v>
      </c>
      <c r="B145800" t="s">
        <v>77</v>
      </c>
      <c r="C145800" t="s">
        <v>116</v>
      </c>
      <c r="D145800" s="3">
        <v>43557</v>
      </c>
      <c r="E145800">
        <v>2</v>
      </c>
      <c r="F145800">
        <v>3120</v>
      </c>
      <c r="G145800" t="s">
        <v>425</v>
      </c>
    </row>
    <row r="145801" spans="1:7" x14ac:dyDescent="0.35">
      <c r="A145801" t="s">
        <v>481</v>
      </c>
      <c r="B145801" t="s">
        <v>6</v>
      </c>
      <c r="C145801" t="s">
        <v>116</v>
      </c>
      <c r="D145801" s="3">
        <v>43557</v>
      </c>
      <c r="E145801">
        <v>4</v>
      </c>
      <c r="F145801">
        <v>5468</v>
      </c>
      <c r="G145801" t="s">
        <v>425</v>
      </c>
    </row>
    <row r="145802" spans="1:7" x14ac:dyDescent="0.35">
      <c r="A145802" t="s">
        <v>481</v>
      </c>
      <c r="B145802" t="s">
        <v>73</v>
      </c>
      <c r="C145802" t="s">
        <v>116</v>
      </c>
      <c r="D145802" s="3">
        <v>43557</v>
      </c>
      <c r="E145802">
        <v>2</v>
      </c>
      <c r="F145802">
        <v>1912</v>
      </c>
      <c r="G145802" t="s">
        <v>425</v>
      </c>
    </row>
    <row r="145803" spans="1:7" x14ac:dyDescent="0.35">
      <c r="A145803" t="s">
        <v>481</v>
      </c>
      <c r="B145803" t="s">
        <v>51</v>
      </c>
      <c r="C145803" t="s">
        <v>104</v>
      </c>
      <c r="D145803" s="3">
        <v>43557</v>
      </c>
      <c r="E145803">
        <v>1</v>
      </c>
      <c r="F145803">
        <v>282</v>
      </c>
      <c r="G145803" t="s">
        <v>425</v>
      </c>
    </row>
    <row r="145804" spans="1:7" x14ac:dyDescent="0.35">
      <c r="A145804" t="s">
        <v>481</v>
      </c>
      <c r="B145804" t="s">
        <v>6</v>
      </c>
      <c r="C145804" t="s">
        <v>104</v>
      </c>
      <c r="D145804" s="3">
        <v>43557</v>
      </c>
      <c r="E145804">
        <v>7</v>
      </c>
      <c r="F145804">
        <v>6255</v>
      </c>
      <c r="G145804" t="s">
        <v>425</v>
      </c>
    </row>
    <row r="145805" spans="1:7" x14ac:dyDescent="0.35">
      <c r="A145805" t="s">
        <v>481</v>
      </c>
      <c r="B145805" t="s">
        <v>22</v>
      </c>
      <c r="C145805" t="s">
        <v>107</v>
      </c>
      <c r="D145805" s="3">
        <v>43558</v>
      </c>
      <c r="E145805">
        <v>1</v>
      </c>
      <c r="F145805">
        <v>1245</v>
      </c>
      <c r="G145805" t="s">
        <v>425</v>
      </c>
    </row>
    <row r="145806" spans="1:7" x14ac:dyDescent="0.35">
      <c r="A145806" t="s">
        <v>481</v>
      </c>
      <c r="B145806" t="s">
        <v>75</v>
      </c>
      <c r="C145806" t="s">
        <v>116</v>
      </c>
      <c r="D145806" s="3">
        <v>43558</v>
      </c>
      <c r="E145806">
        <v>2</v>
      </c>
      <c r="F145806">
        <v>2829</v>
      </c>
      <c r="G145806" t="s">
        <v>425</v>
      </c>
    </row>
    <row r="145807" spans="1:7" x14ac:dyDescent="0.35">
      <c r="A145807" t="s">
        <v>481</v>
      </c>
      <c r="B145807" t="s">
        <v>77</v>
      </c>
      <c r="C145807" t="s">
        <v>116</v>
      </c>
      <c r="D145807" s="3">
        <v>43558</v>
      </c>
      <c r="E145807">
        <v>1</v>
      </c>
      <c r="F145807">
        <v>444</v>
      </c>
      <c r="G145807" t="s">
        <v>425</v>
      </c>
    </row>
    <row r="145808" spans="1:7" x14ac:dyDescent="0.35">
      <c r="A145808" t="s">
        <v>481</v>
      </c>
      <c r="B145808" t="s">
        <v>14</v>
      </c>
      <c r="C145808" t="s">
        <v>116</v>
      </c>
      <c r="D145808" s="3">
        <v>43558</v>
      </c>
      <c r="E145808">
        <v>2</v>
      </c>
      <c r="F145808">
        <v>1731</v>
      </c>
      <c r="G145808" t="s">
        <v>425</v>
      </c>
    </row>
    <row r="145809" spans="1:7" x14ac:dyDescent="0.35">
      <c r="A145809" t="s">
        <v>481</v>
      </c>
      <c r="B145809" t="s">
        <v>73</v>
      </c>
      <c r="C145809" t="s">
        <v>116</v>
      </c>
      <c r="D145809" s="3">
        <v>43558</v>
      </c>
      <c r="E145809">
        <v>1</v>
      </c>
      <c r="F145809">
        <v>384</v>
      </c>
      <c r="G145809" t="s">
        <v>425</v>
      </c>
    </row>
    <row r="145810" spans="1:7" x14ac:dyDescent="0.35">
      <c r="A145810" t="s">
        <v>481</v>
      </c>
      <c r="B145810" t="s">
        <v>49</v>
      </c>
      <c r="C145810" t="s">
        <v>104</v>
      </c>
      <c r="D145810" s="3">
        <v>43558</v>
      </c>
      <c r="E145810">
        <v>3</v>
      </c>
      <c r="F145810">
        <v>2394</v>
      </c>
      <c r="G145810" t="s">
        <v>425</v>
      </c>
    </row>
    <row r="145811" spans="1:7" x14ac:dyDescent="0.35">
      <c r="A145811" t="s">
        <v>481</v>
      </c>
      <c r="B145811" t="s">
        <v>26</v>
      </c>
      <c r="C145811" t="s">
        <v>107</v>
      </c>
      <c r="D145811" s="3">
        <v>43559</v>
      </c>
      <c r="E145811">
        <v>5</v>
      </c>
      <c r="F145811">
        <v>6491</v>
      </c>
      <c r="G145811" t="s">
        <v>425</v>
      </c>
    </row>
    <row r="145812" spans="1:7" x14ac:dyDescent="0.35">
      <c r="A145812" t="s">
        <v>481</v>
      </c>
      <c r="B145812" t="s">
        <v>22</v>
      </c>
      <c r="C145812" t="s">
        <v>107</v>
      </c>
      <c r="D145812" s="3">
        <v>43559</v>
      </c>
      <c r="E145812">
        <v>1</v>
      </c>
      <c r="F145812">
        <v>0</v>
      </c>
      <c r="G145812" t="s">
        <v>425</v>
      </c>
    </row>
    <row r="145813" spans="1:7" x14ac:dyDescent="0.35">
      <c r="A145813" t="s">
        <v>481</v>
      </c>
      <c r="B145813" t="s">
        <v>30</v>
      </c>
      <c r="C145813" t="s">
        <v>107</v>
      </c>
      <c r="D145813" s="3">
        <v>43559</v>
      </c>
      <c r="E145813">
        <v>8</v>
      </c>
      <c r="F145813">
        <v>9046</v>
      </c>
      <c r="G145813" t="s">
        <v>425</v>
      </c>
    </row>
    <row r="145814" spans="1:7" x14ac:dyDescent="0.35">
      <c r="A145814" t="s">
        <v>481</v>
      </c>
      <c r="B145814" t="s">
        <v>28</v>
      </c>
      <c r="C145814" t="s">
        <v>107</v>
      </c>
      <c r="D145814" s="3">
        <v>43559</v>
      </c>
      <c r="E145814">
        <v>7</v>
      </c>
      <c r="F145814">
        <v>9005</v>
      </c>
      <c r="G145814" t="s">
        <v>425</v>
      </c>
    </row>
    <row r="145815" spans="1:7" x14ac:dyDescent="0.35">
      <c r="A145815" t="s">
        <v>481</v>
      </c>
      <c r="B145815" t="s">
        <v>77</v>
      </c>
      <c r="C145815" t="s">
        <v>116</v>
      </c>
      <c r="D145815" s="3">
        <v>43559</v>
      </c>
      <c r="E145815">
        <v>1</v>
      </c>
      <c r="F145815">
        <v>444</v>
      </c>
      <c r="G145815" t="s">
        <v>425</v>
      </c>
    </row>
    <row r="145816" spans="1:7" x14ac:dyDescent="0.35">
      <c r="A145816" t="s">
        <v>481</v>
      </c>
      <c r="B145816" t="s">
        <v>6</v>
      </c>
      <c r="C145816" t="s">
        <v>116</v>
      </c>
      <c r="D145816" s="3">
        <v>43559</v>
      </c>
      <c r="E145816">
        <v>5</v>
      </c>
      <c r="F145816">
        <v>7282</v>
      </c>
      <c r="G145816" t="s">
        <v>425</v>
      </c>
    </row>
    <row r="145817" spans="1:7" x14ac:dyDescent="0.35">
      <c r="A145817" t="s">
        <v>481</v>
      </c>
      <c r="B145817" t="s">
        <v>14</v>
      </c>
      <c r="C145817" t="s">
        <v>116</v>
      </c>
      <c r="D145817" s="3">
        <v>43559</v>
      </c>
      <c r="E145817">
        <v>1</v>
      </c>
      <c r="F145817">
        <v>574</v>
      </c>
      <c r="G145817" t="s">
        <v>425</v>
      </c>
    </row>
    <row r="145818" spans="1:7" x14ac:dyDescent="0.35">
      <c r="A145818" t="s">
        <v>481</v>
      </c>
      <c r="B145818" t="s">
        <v>28</v>
      </c>
      <c r="C145818" t="s">
        <v>104</v>
      </c>
      <c r="D145818" s="3">
        <v>43559</v>
      </c>
      <c r="E145818">
        <v>9</v>
      </c>
      <c r="F145818">
        <v>5523</v>
      </c>
      <c r="G145818" t="s">
        <v>425</v>
      </c>
    </row>
    <row r="145819" spans="1:7" x14ac:dyDescent="0.35">
      <c r="A145819" t="s">
        <v>481</v>
      </c>
      <c r="B145819" t="s">
        <v>22</v>
      </c>
      <c r="C145819" t="s">
        <v>107</v>
      </c>
      <c r="D145819" s="3">
        <v>43560</v>
      </c>
      <c r="E145819">
        <v>1</v>
      </c>
      <c r="F145819">
        <v>829</v>
      </c>
      <c r="G145819" t="s">
        <v>425</v>
      </c>
    </row>
    <row r="145820" spans="1:7" x14ac:dyDescent="0.35">
      <c r="A145820" t="s">
        <v>481</v>
      </c>
      <c r="B145820" t="s">
        <v>73</v>
      </c>
      <c r="C145820" t="s">
        <v>107</v>
      </c>
      <c r="D145820" s="3">
        <v>43560</v>
      </c>
      <c r="E145820">
        <v>3</v>
      </c>
      <c r="F145820">
        <v>3079</v>
      </c>
      <c r="G145820" t="s">
        <v>425</v>
      </c>
    </row>
    <row r="145821" spans="1:7" x14ac:dyDescent="0.35">
      <c r="A145821" t="s">
        <v>481</v>
      </c>
      <c r="B145821" t="s">
        <v>8</v>
      </c>
      <c r="C145821" t="s">
        <v>107</v>
      </c>
      <c r="D145821" s="3">
        <v>43560</v>
      </c>
      <c r="E145821">
        <v>44</v>
      </c>
      <c r="F145821">
        <v>53759</v>
      </c>
      <c r="G145821" t="s">
        <v>425</v>
      </c>
    </row>
    <row r="145822" spans="1:7" x14ac:dyDescent="0.35">
      <c r="A145822" t="s">
        <v>481</v>
      </c>
      <c r="B145822" t="s">
        <v>10</v>
      </c>
      <c r="C145822" t="s">
        <v>107</v>
      </c>
      <c r="D145822" s="3">
        <v>43560</v>
      </c>
      <c r="E145822">
        <v>7</v>
      </c>
      <c r="F145822">
        <v>10579</v>
      </c>
      <c r="G145822" t="s">
        <v>425</v>
      </c>
    </row>
    <row r="145823" spans="1:7" x14ac:dyDescent="0.35">
      <c r="A145823" t="s">
        <v>481</v>
      </c>
      <c r="B145823" t="s">
        <v>75</v>
      </c>
      <c r="C145823" t="s">
        <v>116</v>
      </c>
      <c r="D145823" s="3">
        <v>43560</v>
      </c>
      <c r="E145823">
        <v>12</v>
      </c>
      <c r="F145823">
        <v>14148</v>
      </c>
      <c r="G145823" t="s">
        <v>425</v>
      </c>
    </row>
    <row r="145824" spans="1:7" x14ac:dyDescent="0.35">
      <c r="A145824" t="s">
        <v>481</v>
      </c>
      <c r="B145824" t="s">
        <v>34</v>
      </c>
      <c r="C145824" t="s">
        <v>116</v>
      </c>
      <c r="D145824" s="3">
        <v>43560</v>
      </c>
      <c r="E145824">
        <v>1</v>
      </c>
      <c r="F145824">
        <v>352</v>
      </c>
      <c r="G145824" t="s">
        <v>425</v>
      </c>
    </row>
    <row r="145825" spans="1:7" x14ac:dyDescent="0.35">
      <c r="A145825" t="s">
        <v>481</v>
      </c>
      <c r="B145825" t="s">
        <v>77</v>
      </c>
      <c r="C145825" t="s">
        <v>116</v>
      </c>
      <c r="D145825" s="3">
        <v>43560</v>
      </c>
      <c r="E145825">
        <v>3</v>
      </c>
      <c r="F145825">
        <v>4463</v>
      </c>
      <c r="G145825" t="s">
        <v>425</v>
      </c>
    </row>
    <row r="145826" spans="1:7" x14ac:dyDescent="0.35">
      <c r="A145826" t="s">
        <v>481</v>
      </c>
      <c r="B145826" t="s">
        <v>6</v>
      </c>
      <c r="C145826" t="s">
        <v>116</v>
      </c>
      <c r="D145826" s="3">
        <v>43560</v>
      </c>
      <c r="E145826">
        <v>4</v>
      </c>
      <c r="F145826">
        <v>5921</v>
      </c>
      <c r="G145826" t="s">
        <v>425</v>
      </c>
    </row>
    <row r="145827" spans="1:7" x14ac:dyDescent="0.35">
      <c r="A145827" t="s">
        <v>481</v>
      </c>
      <c r="B145827" t="s">
        <v>32</v>
      </c>
      <c r="C145827" t="s">
        <v>107</v>
      </c>
      <c r="D145827" s="3">
        <v>43563</v>
      </c>
      <c r="E145827">
        <v>1</v>
      </c>
      <c r="F145827">
        <v>0</v>
      </c>
      <c r="G145827" t="s">
        <v>425</v>
      </c>
    </row>
    <row r="145828" spans="1:7" x14ac:dyDescent="0.35">
      <c r="A145828" t="s">
        <v>481</v>
      </c>
      <c r="B145828" t="s">
        <v>10</v>
      </c>
      <c r="C145828" t="s">
        <v>107</v>
      </c>
      <c r="D145828" s="3">
        <v>43563</v>
      </c>
      <c r="E145828">
        <v>3</v>
      </c>
      <c r="F145828">
        <v>5292</v>
      </c>
      <c r="G145828" t="s">
        <v>425</v>
      </c>
    </row>
    <row r="145829" spans="1:7" x14ac:dyDescent="0.35">
      <c r="A145829" t="s">
        <v>481</v>
      </c>
      <c r="B145829" t="s">
        <v>6</v>
      </c>
      <c r="C145829" t="s">
        <v>116</v>
      </c>
      <c r="D145829" s="3">
        <v>43563</v>
      </c>
      <c r="E145829">
        <v>2</v>
      </c>
      <c r="F145829">
        <v>2278</v>
      </c>
      <c r="G145829" t="s">
        <v>425</v>
      </c>
    </row>
    <row r="145830" spans="1:7" x14ac:dyDescent="0.35">
      <c r="A145830" t="s">
        <v>481</v>
      </c>
      <c r="B145830" t="s">
        <v>26</v>
      </c>
      <c r="C145830" t="s">
        <v>116</v>
      </c>
      <c r="D145830" s="3">
        <v>43563</v>
      </c>
      <c r="E145830">
        <v>1</v>
      </c>
      <c r="F145830">
        <v>995</v>
      </c>
      <c r="G145830" t="s">
        <v>425</v>
      </c>
    </row>
    <row r="145831" spans="1:7" x14ac:dyDescent="0.35">
      <c r="A145831" t="s">
        <v>481</v>
      </c>
      <c r="B145831" t="s">
        <v>51</v>
      </c>
      <c r="C145831" t="s">
        <v>104</v>
      </c>
      <c r="D145831" s="3">
        <v>43563</v>
      </c>
      <c r="E145831">
        <v>1</v>
      </c>
      <c r="F145831">
        <v>282</v>
      </c>
      <c r="G145831" t="s">
        <v>425</v>
      </c>
    </row>
    <row r="145832" spans="1:7" x14ac:dyDescent="0.35">
      <c r="A145832" t="s">
        <v>481</v>
      </c>
      <c r="B145832" t="s">
        <v>49</v>
      </c>
      <c r="C145832" t="s">
        <v>104</v>
      </c>
      <c r="D145832" s="3">
        <v>43563</v>
      </c>
      <c r="E145832">
        <v>1</v>
      </c>
      <c r="F145832">
        <v>958</v>
      </c>
      <c r="G145832" t="s">
        <v>425</v>
      </c>
    </row>
    <row r="145833" spans="1:7" x14ac:dyDescent="0.35">
      <c r="A145833" t="s">
        <v>481</v>
      </c>
      <c r="B145833" t="s">
        <v>22</v>
      </c>
      <c r="C145833" t="s">
        <v>107</v>
      </c>
      <c r="D145833" s="3">
        <v>43564</v>
      </c>
      <c r="E145833">
        <v>1</v>
      </c>
      <c r="F145833">
        <v>1245</v>
      </c>
      <c r="G145833" t="s">
        <v>425</v>
      </c>
    </row>
    <row r="145834" spans="1:7" x14ac:dyDescent="0.35">
      <c r="A145834" t="s">
        <v>481</v>
      </c>
      <c r="B145834" t="s">
        <v>8</v>
      </c>
      <c r="C145834" t="s">
        <v>107</v>
      </c>
      <c r="D145834" s="3">
        <v>43564</v>
      </c>
      <c r="E145834">
        <v>1</v>
      </c>
      <c r="F145834">
        <v>1616</v>
      </c>
      <c r="G145834" t="s">
        <v>425</v>
      </c>
    </row>
    <row r="145835" spans="1:7" x14ac:dyDescent="0.35">
      <c r="A145835" t="s">
        <v>481</v>
      </c>
      <c r="B145835" t="s">
        <v>75</v>
      </c>
      <c r="C145835" t="s">
        <v>116</v>
      </c>
      <c r="D145835" s="3">
        <v>43564</v>
      </c>
      <c r="E145835">
        <v>4</v>
      </c>
      <c r="F145835">
        <v>4852</v>
      </c>
      <c r="G145835" t="s">
        <v>425</v>
      </c>
    </row>
    <row r="145836" spans="1:7" x14ac:dyDescent="0.35">
      <c r="A145836" t="s">
        <v>481</v>
      </c>
      <c r="B145836" t="s">
        <v>77</v>
      </c>
      <c r="C145836" t="s">
        <v>116</v>
      </c>
      <c r="D145836" s="3">
        <v>43564</v>
      </c>
      <c r="E145836">
        <v>4</v>
      </c>
      <c r="F145836">
        <v>4907</v>
      </c>
      <c r="G145836" t="s">
        <v>425</v>
      </c>
    </row>
    <row r="145837" spans="1:7" x14ac:dyDescent="0.35">
      <c r="A145837" t="s">
        <v>481</v>
      </c>
      <c r="B145837" t="s">
        <v>6</v>
      </c>
      <c r="C145837" t="s">
        <v>116</v>
      </c>
      <c r="D145837" s="3">
        <v>43564</v>
      </c>
      <c r="E145837">
        <v>4</v>
      </c>
      <c r="F145837">
        <v>5917</v>
      </c>
      <c r="G145837" t="s">
        <v>425</v>
      </c>
    </row>
    <row r="145838" spans="1:7" x14ac:dyDescent="0.35">
      <c r="A145838" t="s">
        <v>481</v>
      </c>
      <c r="B145838" t="s">
        <v>47</v>
      </c>
      <c r="C145838" t="s">
        <v>104</v>
      </c>
      <c r="D145838" s="3">
        <v>43564</v>
      </c>
      <c r="E145838">
        <v>40</v>
      </c>
      <c r="F145838">
        <v>39898</v>
      </c>
      <c r="G145838" t="s">
        <v>425</v>
      </c>
    </row>
    <row r="145839" spans="1:7" x14ac:dyDescent="0.35">
      <c r="A145839" t="s">
        <v>481</v>
      </c>
      <c r="B145839" t="s">
        <v>26</v>
      </c>
      <c r="C145839" t="s">
        <v>107</v>
      </c>
      <c r="D145839" s="3">
        <v>43565</v>
      </c>
      <c r="E145839">
        <v>13</v>
      </c>
      <c r="F145839">
        <v>17301</v>
      </c>
      <c r="G145839" t="s">
        <v>425</v>
      </c>
    </row>
    <row r="145840" spans="1:7" x14ac:dyDescent="0.35">
      <c r="A145840" t="s">
        <v>481</v>
      </c>
      <c r="B145840" t="s">
        <v>22</v>
      </c>
      <c r="C145840" t="s">
        <v>107</v>
      </c>
      <c r="D145840" s="3">
        <v>43565</v>
      </c>
      <c r="E145840">
        <v>2</v>
      </c>
      <c r="F145840">
        <v>2074</v>
      </c>
      <c r="G145840" t="s">
        <v>425</v>
      </c>
    </row>
    <row r="145841" spans="1:7" x14ac:dyDescent="0.35">
      <c r="A145841" t="s">
        <v>481</v>
      </c>
      <c r="B145841" t="s">
        <v>57</v>
      </c>
      <c r="C145841" t="s">
        <v>107</v>
      </c>
      <c r="D145841" s="3">
        <v>43565</v>
      </c>
      <c r="E145841">
        <v>13</v>
      </c>
      <c r="F145841">
        <v>21157</v>
      </c>
      <c r="G145841" t="s">
        <v>425</v>
      </c>
    </row>
    <row r="145842" spans="1:7" x14ac:dyDescent="0.35">
      <c r="A145842" t="s">
        <v>481</v>
      </c>
      <c r="B145842" t="s">
        <v>73</v>
      </c>
      <c r="C145842" t="s">
        <v>107</v>
      </c>
      <c r="D145842" s="3">
        <v>43565</v>
      </c>
      <c r="E145842">
        <v>7</v>
      </c>
      <c r="F145842">
        <v>6157</v>
      </c>
      <c r="G145842" t="s">
        <v>425</v>
      </c>
    </row>
    <row r="145843" spans="1:7" x14ac:dyDescent="0.35">
      <c r="A145843" t="s">
        <v>481</v>
      </c>
      <c r="B145843" t="s">
        <v>8</v>
      </c>
      <c r="C145843" t="s">
        <v>107</v>
      </c>
      <c r="D145843" s="3">
        <v>43565</v>
      </c>
      <c r="E145843">
        <v>2</v>
      </c>
      <c r="F145843">
        <v>2014</v>
      </c>
      <c r="G145843" t="s">
        <v>425</v>
      </c>
    </row>
    <row r="145844" spans="1:7" x14ac:dyDescent="0.35">
      <c r="A145844" t="s">
        <v>481</v>
      </c>
      <c r="B145844" t="s">
        <v>75</v>
      </c>
      <c r="C145844" t="s">
        <v>116</v>
      </c>
      <c r="D145844" s="3">
        <v>43565</v>
      </c>
      <c r="E145844">
        <v>5</v>
      </c>
      <c r="F145844">
        <v>6065</v>
      </c>
      <c r="G145844" t="s">
        <v>425</v>
      </c>
    </row>
    <row r="145845" spans="1:7" x14ac:dyDescent="0.35">
      <c r="A145845" t="s">
        <v>481</v>
      </c>
      <c r="B145845" t="s">
        <v>77</v>
      </c>
      <c r="C145845" t="s">
        <v>116</v>
      </c>
      <c r="D145845" s="3">
        <v>43565</v>
      </c>
      <c r="E145845">
        <v>1</v>
      </c>
      <c r="F145845">
        <v>894</v>
      </c>
      <c r="G145845" t="s">
        <v>425</v>
      </c>
    </row>
    <row r="145846" spans="1:7" x14ac:dyDescent="0.35">
      <c r="A145846" t="s">
        <v>481</v>
      </c>
      <c r="B145846" t="s">
        <v>14</v>
      </c>
      <c r="C145846" t="s">
        <v>116</v>
      </c>
      <c r="D145846" s="3">
        <v>43565</v>
      </c>
      <c r="E145846">
        <v>5</v>
      </c>
      <c r="F145846">
        <v>4616</v>
      </c>
      <c r="G145846" t="s">
        <v>425</v>
      </c>
    </row>
    <row r="145847" spans="1:7" x14ac:dyDescent="0.35">
      <c r="A145847" t="s">
        <v>481</v>
      </c>
      <c r="B145847" t="s">
        <v>16</v>
      </c>
      <c r="C145847" t="s">
        <v>116</v>
      </c>
      <c r="D145847" s="3">
        <v>43565</v>
      </c>
      <c r="E145847">
        <v>40</v>
      </c>
      <c r="F145847">
        <v>51111</v>
      </c>
      <c r="G145847" t="s">
        <v>425</v>
      </c>
    </row>
    <row r="145848" spans="1:7" x14ac:dyDescent="0.35">
      <c r="A145848" t="s">
        <v>481</v>
      </c>
      <c r="B145848" t="s">
        <v>73</v>
      </c>
      <c r="C145848" t="s">
        <v>116</v>
      </c>
      <c r="D145848" s="3">
        <v>43565</v>
      </c>
      <c r="E145848">
        <v>1</v>
      </c>
      <c r="F145848">
        <v>384</v>
      </c>
      <c r="G145848" t="s">
        <v>425</v>
      </c>
    </row>
    <row r="145849" spans="1:7" x14ac:dyDescent="0.35">
      <c r="A145849" t="s">
        <v>481</v>
      </c>
      <c r="B145849" t="s">
        <v>26</v>
      </c>
      <c r="C145849" t="s">
        <v>107</v>
      </c>
      <c r="D145849" s="3">
        <v>43566</v>
      </c>
      <c r="E145849">
        <v>5</v>
      </c>
      <c r="F145849">
        <v>6921</v>
      </c>
      <c r="G145849" t="s">
        <v>425</v>
      </c>
    </row>
    <row r="145850" spans="1:7" x14ac:dyDescent="0.35">
      <c r="A145850" t="s">
        <v>481</v>
      </c>
      <c r="B145850" t="s">
        <v>22</v>
      </c>
      <c r="C145850" t="s">
        <v>107</v>
      </c>
      <c r="D145850" s="3">
        <v>43566</v>
      </c>
      <c r="E145850">
        <v>1</v>
      </c>
      <c r="F145850">
        <v>833</v>
      </c>
      <c r="G145850" t="s">
        <v>425</v>
      </c>
    </row>
    <row r="145851" spans="1:7" x14ac:dyDescent="0.35">
      <c r="A145851" t="s">
        <v>481</v>
      </c>
      <c r="B145851" t="s">
        <v>30</v>
      </c>
      <c r="C145851" t="s">
        <v>107</v>
      </c>
      <c r="D145851" s="3">
        <v>43566</v>
      </c>
      <c r="E145851">
        <v>6</v>
      </c>
      <c r="F145851">
        <v>6787</v>
      </c>
      <c r="G145851" t="s">
        <v>425</v>
      </c>
    </row>
    <row r="145852" spans="1:7" x14ac:dyDescent="0.35">
      <c r="A145852" t="s">
        <v>481</v>
      </c>
      <c r="B145852" t="s">
        <v>77</v>
      </c>
      <c r="C145852" t="s">
        <v>116</v>
      </c>
      <c r="D145852" s="3">
        <v>43566</v>
      </c>
      <c r="E145852">
        <v>1</v>
      </c>
      <c r="F145852">
        <v>1347</v>
      </c>
      <c r="G145852" t="s">
        <v>425</v>
      </c>
    </row>
    <row r="145853" spans="1:7" x14ac:dyDescent="0.35">
      <c r="A145853" t="s">
        <v>481</v>
      </c>
      <c r="B145853" t="s">
        <v>6</v>
      </c>
      <c r="C145853" t="s">
        <v>116</v>
      </c>
      <c r="D145853" s="3">
        <v>43566</v>
      </c>
      <c r="E145853">
        <v>2</v>
      </c>
      <c r="F145853">
        <v>3185</v>
      </c>
      <c r="G145853" t="s">
        <v>425</v>
      </c>
    </row>
    <row r="145854" spans="1:7" x14ac:dyDescent="0.35">
      <c r="A145854" t="s">
        <v>481</v>
      </c>
      <c r="B145854" t="s">
        <v>22</v>
      </c>
      <c r="C145854" t="s">
        <v>107</v>
      </c>
      <c r="D145854" s="3">
        <v>43567</v>
      </c>
      <c r="E145854">
        <v>2</v>
      </c>
      <c r="F145854">
        <v>2079</v>
      </c>
      <c r="G145854" t="s">
        <v>425</v>
      </c>
    </row>
    <row r="145855" spans="1:7" x14ac:dyDescent="0.35">
      <c r="A145855" t="s">
        <v>481</v>
      </c>
      <c r="B145855" t="s">
        <v>57</v>
      </c>
      <c r="C145855" t="s">
        <v>107</v>
      </c>
      <c r="D145855" s="3">
        <v>43567</v>
      </c>
      <c r="E145855">
        <v>7</v>
      </c>
      <c r="F145855">
        <v>10579</v>
      </c>
      <c r="G145855" t="s">
        <v>425</v>
      </c>
    </row>
    <row r="145856" spans="1:7" x14ac:dyDescent="0.35">
      <c r="A145856" t="s">
        <v>481</v>
      </c>
      <c r="B145856" t="s">
        <v>8</v>
      </c>
      <c r="C145856" t="s">
        <v>107</v>
      </c>
      <c r="D145856" s="3">
        <v>43567</v>
      </c>
      <c r="E145856">
        <v>1</v>
      </c>
      <c r="F145856">
        <v>806</v>
      </c>
      <c r="G145856" t="s">
        <v>425</v>
      </c>
    </row>
    <row r="145857" spans="1:7" x14ac:dyDescent="0.35">
      <c r="A145857" t="s">
        <v>481</v>
      </c>
      <c r="B145857" t="s">
        <v>77</v>
      </c>
      <c r="C145857" t="s">
        <v>116</v>
      </c>
      <c r="D145857" s="3">
        <v>43567</v>
      </c>
      <c r="E145857">
        <v>3</v>
      </c>
      <c r="F145857">
        <v>3569</v>
      </c>
      <c r="G145857" t="s">
        <v>425</v>
      </c>
    </row>
    <row r="145858" spans="1:7" x14ac:dyDescent="0.35">
      <c r="A145858" t="s">
        <v>481</v>
      </c>
      <c r="B145858" t="s">
        <v>6</v>
      </c>
      <c r="C145858" t="s">
        <v>116</v>
      </c>
      <c r="D145858" s="3">
        <v>43567</v>
      </c>
      <c r="E145858">
        <v>7</v>
      </c>
      <c r="F145858">
        <v>9556</v>
      </c>
      <c r="G145858" t="s">
        <v>425</v>
      </c>
    </row>
    <row r="145859" spans="1:7" x14ac:dyDescent="0.35">
      <c r="A145859" t="s">
        <v>481</v>
      </c>
      <c r="B145859" t="s">
        <v>34</v>
      </c>
      <c r="C145859" t="s">
        <v>104</v>
      </c>
      <c r="D145859" s="3">
        <v>43567</v>
      </c>
      <c r="E145859">
        <v>1</v>
      </c>
      <c r="F145859">
        <v>1352</v>
      </c>
      <c r="G145859" t="s">
        <v>425</v>
      </c>
    </row>
    <row r="145860" spans="1:7" x14ac:dyDescent="0.35">
      <c r="A145860" t="s">
        <v>481</v>
      </c>
      <c r="B145860" t="s">
        <v>22</v>
      </c>
      <c r="C145860" t="s">
        <v>107</v>
      </c>
      <c r="D145860" s="3">
        <v>43570</v>
      </c>
      <c r="E145860">
        <v>2</v>
      </c>
      <c r="F145860">
        <v>2074</v>
      </c>
      <c r="G145860" t="s">
        <v>425</v>
      </c>
    </row>
    <row r="145861" spans="1:7" x14ac:dyDescent="0.35">
      <c r="A145861" t="s">
        <v>481</v>
      </c>
      <c r="B145861" t="s">
        <v>30</v>
      </c>
      <c r="C145861" t="s">
        <v>107</v>
      </c>
      <c r="D145861" s="3">
        <v>43570</v>
      </c>
      <c r="E145861">
        <v>6</v>
      </c>
      <c r="F145861">
        <v>6787</v>
      </c>
      <c r="G145861" t="s">
        <v>425</v>
      </c>
    </row>
    <row r="145862" spans="1:7" x14ac:dyDescent="0.35">
      <c r="A145862" t="s">
        <v>481</v>
      </c>
      <c r="B145862" t="s">
        <v>10</v>
      </c>
      <c r="C145862" t="s">
        <v>107</v>
      </c>
      <c r="D145862" s="3">
        <v>43570</v>
      </c>
      <c r="E145862">
        <v>2</v>
      </c>
      <c r="F145862">
        <v>2644</v>
      </c>
      <c r="G145862" t="s">
        <v>425</v>
      </c>
    </row>
    <row r="145863" spans="1:7" x14ac:dyDescent="0.35">
      <c r="A145863" t="s">
        <v>481</v>
      </c>
      <c r="B145863" t="s">
        <v>49</v>
      </c>
      <c r="C145863" t="s">
        <v>104</v>
      </c>
      <c r="D145863" s="3">
        <v>43570</v>
      </c>
      <c r="E145863">
        <v>1</v>
      </c>
      <c r="F145863">
        <v>958</v>
      </c>
      <c r="G145863" t="s">
        <v>425</v>
      </c>
    </row>
    <row r="145864" spans="1:7" x14ac:dyDescent="0.35">
      <c r="A145864" t="s">
        <v>481</v>
      </c>
      <c r="B145864" t="s">
        <v>22</v>
      </c>
      <c r="C145864" t="s">
        <v>107</v>
      </c>
      <c r="D145864" s="3">
        <v>43571</v>
      </c>
      <c r="E145864">
        <v>1</v>
      </c>
      <c r="F145864">
        <v>417</v>
      </c>
      <c r="G145864" t="s">
        <v>425</v>
      </c>
    </row>
    <row r="145865" spans="1:7" x14ac:dyDescent="0.35">
      <c r="A145865" t="s">
        <v>481</v>
      </c>
      <c r="B145865" t="s">
        <v>28</v>
      </c>
      <c r="C145865" t="s">
        <v>107</v>
      </c>
      <c r="D145865" s="3">
        <v>43571</v>
      </c>
      <c r="E145865">
        <v>7</v>
      </c>
      <c r="F145865">
        <v>9005</v>
      </c>
      <c r="G145865" t="s">
        <v>425</v>
      </c>
    </row>
    <row r="145866" spans="1:7" x14ac:dyDescent="0.35">
      <c r="A145866" t="s">
        <v>481</v>
      </c>
      <c r="B145866" t="s">
        <v>77</v>
      </c>
      <c r="C145866" t="s">
        <v>116</v>
      </c>
      <c r="D145866" s="3">
        <v>43571</v>
      </c>
      <c r="E145866">
        <v>3</v>
      </c>
      <c r="F145866">
        <v>4463</v>
      </c>
      <c r="G145866" t="s">
        <v>425</v>
      </c>
    </row>
    <row r="145867" spans="1:7" x14ac:dyDescent="0.35">
      <c r="A145867" t="s">
        <v>481</v>
      </c>
      <c r="B145867" t="s">
        <v>6</v>
      </c>
      <c r="C145867" t="s">
        <v>116</v>
      </c>
      <c r="D145867" s="3">
        <v>43571</v>
      </c>
      <c r="E145867">
        <v>10</v>
      </c>
      <c r="F145867">
        <v>14106</v>
      </c>
      <c r="G145867" t="s">
        <v>425</v>
      </c>
    </row>
    <row r="145868" spans="1:7" x14ac:dyDescent="0.35">
      <c r="A145868" t="s">
        <v>481</v>
      </c>
      <c r="B145868" t="s">
        <v>73</v>
      </c>
      <c r="C145868" t="s">
        <v>116</v>
      </c>
      <c r="D145868" s="3">
        <v>43571</v>
      </c>
      <c r="E145868">
        <v>2</v>
      </c>
      <c r="F145868">
        <v>1912</v>
      </c>
      <c r="G145868" t="s">
        <v>425</v>
      </c>
    </row>
    <row r="145869" spans="1:7" x14ac:dyDescent="0.35">
      <c r="A145869" t="s">
        <v>481</v>
      </c>
      <c r="B145869" t="s">
        <v>47</v>
      </c>
      <c r="C145869" t="s">
        <v>104</v>
      </c>
      <c r="D145869" s="3">
        <v>43571</v>
      </c>
      <c r="E145869">
        <v>80</v>
      </c>
      <c r="F145869">
        <v>79792</v>
      </c>
      <c r="G145869" t="s">
        <v>425</v>
      </c>
    </row>
    <row r="145870" spans="1:7" x14ac:dyDescent="0.35">
      <c r="A145870" t="s">
        <v>481</v>
      </c>
      <c r="B145870" t="s">
        <v>6</v>
      </c>
      <c r="C145870" t="s">
        <v>104</v>
      </c>
      <c r="D145870" s="3">
        <v>43571</v>
      </c>
      <c r="E145870">
        <v>27</v>
      </c>
      <c r="F145870">
        <v>25014</v>
      </c>
      <c r="G145870" t="s">
        <v>425</v>
      </c>
    </row>
    <row r="145871" spans="1:7" x14ac:dyDescent="0.35">
      <c r="A145871" t="s">
        <v>481</v>
      </c>
      <c r="B145871" t="s">
        <v>26</v>
      </c>
      <c r="C145871" t="s">
        <v>107</v>
      </c>
      <c r="D145871" s="3">
        <v>43572</v>
      </c>
      <c r="E145871">
        <v>13</v>
      </c>
      <c r="F145871">
        <v>17301</v>
      </c>
      <c r="G145871" t="s">
        <v>425</v>
      </c>
    </row>
    <row r="145872" spans="1:7" x14ac:dyDescent="0.35">
      <c r="A145872" t="s">
        <v>481</v>
      </c>
      <c r="B145872" t="s">
        <v>75</v>
      </c>
      <c r="C145872" t="s">
        <v>116</v>
      </c>
      <c r="D145872" s="3">
        <v>43572</v>
      </c>
      <c r="E145872">
        <v>7</v>
      </c>
      <c r="F145872">
        <v>8083</v>
      </c>
      <c r="G145872" t="s">
        <v>425</v>
      </c>
    </row>
    <row r="145873" spans="1:7" x14ac:dyDescent="0.35">
      <c r="A145873" t="s">
        <v>481</v>
      </c>
      <c r="B145873" t="s">
        <v>77</v>
      </c>
      <c r="C145873" t="s">
        <v>116</v>
      </c>
      <c r="D145873" s="3">
        <v>43572</v>
      </c>
      <c r="E145873">
        <v>1</v>
      </c>
      <c r="F145873">
        <v>894</v>
      </c>
      <c r="G145873" t="s">
        <v>425</v>
      </c>
    </row>
    <row r="145874" spans="1:7" x14ac:dyDescent="0.35">
      <c r="A145874" t="s">
        <v>481</v>
      </c>
      <c r="B145874" t="s">
        <v>6</v>
      </c>
      <c r="C145874" t="s">
        <v>116</v>
      </c>
      <c r="D145874" s="3">
        <v>43572</v>
      </c>
      <c r="E145874">
        <v>5</v>
      </c>
      <c r="F145874">
        <v>6370</v>
      </c>
      <c r="G145874" t="s">
        <v>425</v>
      </c>
    </row>
    <row r="145875" spans="1:7" x14ac:dyDescent="0.35">
      <c r="A145875" t="s">
        <v>481</v>
      </c>
      <c r="B145875" t="s">
        <v>14</v>
      </c>
      <c r="C145875" t="s">
        <v>116</v>
      </c>
      <c r="D145875" s="3">
        <v>43572</v>
      </c>
      <c r="E145875">
        <v>2</v>
      </c>
      <c r="F145875">
        <v>1731</v>
      </c>
      <c r="G145875" t="s">
        <v>425</v>
      </c>
    </row>
    <row r="145876" spans="1:7" x14ac:dyDescent="0.35">
      <c r="A145876" t="s">
        <v>481</v>
      </c>
      <c r="B145876" t="s">
        <v>73</v>
      </c>
      <c r="C145876" t="s">
        <v>116</v>
      </c>
      <c r="D145876" s="3">
        <v>43572</v>
      </c>
      <c r="E145876">
        <v>1</v>
      </c>
      <c r="F145876">
        <v>764</v>
      </c>
      <c r="G145876" t="s">
        <v>425</v>
      </c>
    </row>
    <row r="145877" spans="1:7" x14ac:dyDescent="0.35">
      <c r="A145877" t="s">
        <v>481</v>
      </c>
      <c r="B145877" t="s">
        <v>26</v>
      </c>
      <c r="C145877" t="s">
        <v>107</v>
      </c>
      <c r="D145877" s="3">
        <v>43573</v>
      </c>
      <c r="E145877">
        <v>3</v>
      </c>
      <c r="F145877">
        <v>3458</v>
      </c>
      <c r="G145877" t="s">
        <v>425</v>
      </c>
    </row>
    <row r="145878" spans="1:7" x14ac:dyDescent="0.35">
      <c r="A145878" t="s">
        <v>481</v>
      </c>
      <c r="B145878" t="s">
        <v>22</v>
      </c>
      <c r="C145878" t="s">
        <v>107</v>
      </c>
      <c r="D145878" s="3">
        <v>43573</v>
      </c>
      <c r="E145878">
        <v>4</v>
      </c>
      <c r="F145878">
        <v>4977</v>
      </c>
      <c r="G145878" t="s">
        <v>425</v>
      </c>
    </row>
    <row r="145879" spans="1:7" x14ac:dyDescent="0.35">
      <c r="A145879" t="s">
        <v>481</v>
      </c>
      <c r="B145879" t="s">
        <v>57</v>
      </c>
      <c r="C145879" t="s">
        <v>107</v>
      </c>
      <c r="D145879" s="3">
        <v>43573</v>
      </c>
      <c r="E145879">
        <v>7</v>
      </c>
      <c r="F145879">
        <v>10579</v>
      </c>
      <c r="G145879" t="s">
        <v>425</v>
      </c>
    </row>
    <row r="145880" spans="1:7" x14ac:dyDescent="0.35">
      <c r="A145880" t="s">
        <v>481</v>
      </c>
      <c r="B145880" t="s">
        <v>8</v>
      </c>
      <c r="C145880" t="s">
        <v>107</v>
      </c>
      <c r="D145880" s="3">
        <v>43573</v>
      </c>
      <c r="E145880">
        <v>2</v>
      </c>
      <c r="F145880">
        <v>2426</v>
      </c>
      <c r="G145880" t="s">
        <v>425</v>
      </c>
    </row>
    <row r="145881" spans="1:7" x14ac:dyDescent="0.35">
      <c r="A145881" t="s">
        <v>481</v>
      </c>
      <c r="B145881" t="s">
        <v>28</v>
      </c>
      <c r="C145881" t="s">
        <v>107</v>
      </c>
      <c r="D145881" s="3">
        <v>43573</v>
      </c>
      <c r="E145881">
        <v>13</v>
      </c>
      <c r="F145881">
        <v>18005</v>
      </c>
      <c r="G145881" t="s">
        <v>425</v>
      </c>
    </row>
    <row r="145882" spans="1:7" x14ac:dyDescent="0.35">
      <c r="A145882" t="s">
        <v>481</v>
      </c>
      <c r="B145882" t="s">
        <v>47</v>
      </c>
      <c r="C145882" t="s">
        <v>104</v>
      </c>
      <c r="D145882" s="3">
        <v>43573</v>
      </c>
      <c r="E145882">
        <v>40</v>
      </c>
      <c r="F145882">
        <v>34634</v>
      </c>
      <c r="G145882" t="s">
        <v>425</v>
      </c>
    </row>
    <row r="145883" spans="1:7" x14ac:dyDescent="0.35">
      <c r="A145883" t="s">
        <v>481</v>
      </c>
      <c r="B145883" t="s">
        <v>32</v>
      </c>
      <c r="C145883" t="s">
        <v>107</v>
      </c>
      <c r="D145883" s="3">
        <v>43574</v>
      </c>
      <c r="E145883">
        <v>1</v>
      </c>
      <c r="F145883">
        <v>0</v>
      </c>
      <c r="G145883" t="s">
        <v>425</v>
      </c>
    </row>
    <row r="145884" spans="1:7" x14ac:dyDescent="0.35">
      <c r="A145884" t="s">
        <v>481</v>
      </c>
      <c r="B145884" t="s">
        <v>8</v>
      </c>
      <c r="C145884" t="s">
        <v>107</v>
      </c>
      <c r="D145884" s="3">
        <v>43574</v>
      </c>
      <c r="E145884">
        <v>4</v>
      </c>
      <c r="F145884">
        <v>4843</v>
      </c>
      <c r="G145884" t="s">
        <v>425</v>
      </c>
    </row>
    <row r="145885" spans="1:7" x14ac:dyDescent="0.35">
      <c r="A145885" t="s">
        <v>481</v>
      </c>
      <c r="B145885" t="s">
        <v>30</v>
      </c>
      <c r="C145885" t="s">
        <v>107</v>
      </c>
      <c r="D145885" s="3">
        <v>43574</v>
      </c>
      <c r="E145885">
        <v>6</v>
      </c>
      <c r="F145885">
        <v>6787</v>
      </c>
      <c r="G145885" t="s">
        <v>425</v>
      </c>
    </row>
    <row r="145886" spans="1:7" x14ac:dyDescent="0.35">
      <c r="A145886" t="s">
        <v>481</v>
      </c>
      <c r="B145886" t="s">
        <v>8</v>
      </c>
      <c r="C145886" t="s">
        <v>107</v>
      </c>
      <c r="D145886" s="3">
        <v>43575</v>
      </c>
      <c r="E145886">
        <v>1</v>
      </c>
      <c r="F145886">
        <v>810</v>
      </c>
      <c r="G145886" t="s">
        <v>425</v>
      </c>
    </row>
    <row r="145887" spans="1:7" x14ac:dyDescent="0.35">
      <c r="A145887" t="s">
        <v>481</v>
      </c>
      <c r="B145887" t="s">
        <v>6</v>
      </c>
      <c r="C145887" t="s">
        <v>116</v>
      </c>
      <c r="D145887" s="3">
        <v>43577</v>
      </c>
      <c r="E145887">
        <v>4</v>
      </c>
      <c r="F145887">
        <v>5463</v>
      </c>
      <c r="G145887" t="s">
        <v>425</v>
      </c>
    </row>
    <row r="145888" spans="1:7" x14ac:dyDescent="0.35">
      <c r="A145888" t="s">
        <v>481</v>
      </c>
      <c r="B145888" t="s">
        <v>34</v>
      </c>
      <c r="C145888" t="s">
        <v>104</v>
      </c>
      <c r="D145888" s="3">
        <v>43577</v>
      </c>
      <c r="E145888">
        <v>1</v>
      </c>
      <c r="F145888">
        <v>338</v>
      </c>
      <c r="G145888" t="s">
        <v>425</v>
      </c>
    </row>
    <row r="145889" spans="1:7" x14ac:dyDescent="0.35">
      <c r="A145889" t="s">
        <v>481</v>
      </c>
      <c r="B145889" t="s">
        <v>22</v>
      </c>
      <c r="C145889" t="s">
        <v>107</v>
      </c>
      <c r="D145889" s="3">
        <v>43578</v>
      </c>
      <c r="E145889">
        <v>2</v>
      </c>
      <c r="F145889">
        <v>2074</v>
      </c>
      <c r="G145889" t="s">
        <v>425</v>
      </c>
    </row>
    <row r="145890" spans="1:7" x14ac:dyDescent="0.35">
      <c r="A145890" t="s">
        <v>481</v>
      </c>
      <c r="B145890" t="s">
        <v>32</v>
      </c>
      <c r="C145890" t="s">
        <v>107</v>
      </c>
      <c r="D145890" s="3">
        <v>43578</v>
      </c>
      <c r="E145890">
        <v>1</v>
      </c>
      <c r="F145890">
        <v>0</v>
      </c>
      <c r="G145890" t="s">
        <v>425</v>
      </c>
    </row>
    <row r="145891" spans="1:7" x14ac:dyDescent="0.35">
      <c r="A145891" t="s">
        <v>481</v>
      </c>
      <c r="B145891" t="s">
        <v>8</v>
      </c>
      <c r="C145891" t="s">
        <v>107</v>
      </c>
      <c r="D145891" s="3">
        <v>43578</v>
      </c>
      <c r="E145891">
        <v>7</v>
      </c>
      <c r="F145891">
        <v>8083</v>
      </c>
      <c r="G145891" t="s">
        <v>425</v>
      </c>
    </row>
    <row r="145892" spans="1:7" x14ac:dyDescent="0.35">
      <c r="A145892" t="s">
        <v>481</v>
      </c>
      <c r="B145892" t="s">
        <v>77</v>
      </c>
      <c r="C145892" t="s">
        <v>116</v>
      </c>
      <c r="D145892" s="3">
        <v>43578</v>
      </c>
      <c r="E145892">
        <v>5</v>
      </c>
      <c r="F145892">
        <v>6245</v>
      </c>
      <c r="G145892" t="s">
        <v>425</v>
      </c>
    </row>
    <row r="145893" spans="1:7" x14ac:dyDescent="0.35">
      <c r="A145893" t="s">
        <v>481</v>
      </c>
      <c r="B145893" t="s">
        <v>6</v>
      </c>
      <c r="C145893" t="s">
        <v>116</v>
      </c>
      <c r="D145893" s="3">
        <v>43578</v>
      </c>
      <c r="E145893">
        <v>5</v>
      </c>
      <c r="F145893">
        <v>6829</v>
      </c>
      <c r="G145893" t="s">
        <v>425</v>
      </c>
    </row>
    <row r="145894" spans="1:7" x14ac:dyDescent="0.35">
      <c r="A145894" t="s">
        <v>481</v>
      </c>
      <c r="B145894" t="s">
        <v>14</v>
      </c>
      <c r="C145894" t="s">
        <v>116</v>
      </c>
      <c r="D145894" s="3">
        <v>43578</v>
      </c>
      <c r="E145894">
        <v>1</v>
      </c>
      <c r="F145894">
        <v>287</v>
      </c>
      <c r="G145894" t="s">
        <v>425</v>
      </c>
    </row>
    <row r="145895" spans="1:7" x14ac:dyDescent="0.35">
      <c r="A145895" t="s">
        <v>481</v>
      </c>
      <c r="B145895" t="s">
        <v>73</v>
      </c>
      <c r="C145895" t="s">
        <v>116</v>
      </c>
      <c r="D145895" s="3">
        <v>43578</v>
      </c>
      <c r="E145895">
        <v>2</v>
      </c>
      <c r="F145895">
        <v>2296</v>
      </c>
      <c r="G145895" t="s">
        <v>425</v>
      </c>
    </row>
    <row r="145896" spans="1:7" x14ac:dyDescent="0.35">
      <c r="A145896" t="s">
        <v>481</v>
      </c>
      <c r="B145896" t="s">
        <v>22</v>
      </c>
      <c r="C145896" t="s">
        <v>107</v>
      </c>
      <c r="D145896" s="3">
        <v>43579</v>
      </c>
      <c r="E145896">
        <v>2</v>
      </c>
      <c r="F145896">
        <v>2491</v>
      </c>
      <c r="G145896" t="s">
        <v>425</v>
      </c>
    </row>
    <row r="145897" spans="1:7" x14ac:dyDescent="0.35">
      <c r="A145897" t="s">
        <v>481</v>
      </c>
      <c r="B145897" t="s">
        <v>59</v>
      </c>
      <c r="C145897" t="s">
        <v>107</v>
      </c>
      <c r="D145897" s="3">
        <v>43579</v>
      </c>
      <c r="E145897">
        <v>1</v>
      </c>
      <c r="F145897">
        <v>884</v>
      </c>
      <c r="G145897" t="s">
        <v>425</v>
      </c>
    </row>
    <row r="145898" spans="1:7" x14ac:dyDescent="0.35">
      <c r="A145898" t="s">
        <v>481</v>
      </c>
      <c r="B145898" t="s">
        <v>8</v>
      </c>
      <c r="C145898" t="s">
        <v>107</v>
      </c>
      <c r="D145898" s="3">
        <v>43579</v>
      </c>
      <c r="E145898">
        <v>3</v>
      </c>
      <c r="F145898">
        <v>3630</v>
      </c>
      <c r="G145898" t="s">
        <v>425</v>
      </c>
    </row>
    <row r="145899" spans="1:7" x14ac:dyDescent="0.35">
      <c r="A145899" t="s">
        <v>481</v>
      </c>
      <c r="B145899" t="s">
        <v>6</v>
      </c>
      <c r="C145899" t="s">
        <v>116</v>
      </c>
      <c r="D145899" s="3">
        <v>43579</v>
      </c>
      <c r="E145899">
        <v>6</v>
      </c>
      <c r="F145899">
        <v>7736</v>
      </c>
      <c r="G145899" t="s">
        <v>425</v>
      </c>
    </row>
    <row r="145900" spans="1:7" x14ac:dyDescent="0.35">
      <c r="A145900" t="s">
        <v>481</v>
      </c>
      <c r="B145900" t="s">
        <v>73</v>
      </c>
      <c r="C145900" t="s">
        <v>116</v>
      </c>
      <c r="D145900" s="3">
        <v>43579</v>
      </c>
      <c r="E145900">
        <v>3</v>
      </c>
      <c r="F145900">
        <v>3444</v>
      </c>
      <c r="G145900" t="s">
        <v>425</v>
      </c>
    </row>
    <row r="145901" spans="1:7" x14ac:dyDescent="0.35">
      <c r="A145901" t="s">
        <v>481</v>
      </c>
      <c r="B145901" t="s">
        <v>26</v>
      </c>
      <c r="C145901" t="s">
        <v>107</v>
      </c>
      <c r="D145901" s="3">
        <v>43580</v>
      </c>
      <c r="E145901">
        <v>3</v>
      </c>
      <c r="F145901">
        <v>4324</v>
      </c>
      <c r="G145901" t="s">
        <v>425</v>
      </c>
    </row>
    <row r="145902" spans="1:7" x14ac:dyDescent="0.35">
      <c r="A145902" t="s">
        <v>481</v>
      </c>
      <c r="B145902" t="s">
        <v>22</v>
      </c>
      <c r="C145902" t="s">
        <v>107</v>
      </c>
      <c r="D145902" s="3">
        <v>43580</v>
      </c>
      <c r="E145902">
        <v>1</v>
      </c>
      <c r="F145902">
        <v>833</v>
      </c>
      <c r="G145902" t="s">
        <v>425</v>
      </c>
    </row>
    <row r="145903" spans="1:7" x14ac:dyDescent="0.35">
      <c r="A145903" t="s">
        <v>481</v>
      </c>
      <c r="B145903" t="s">
        <v>57</v>
      </c>
      <c r="C145903" t="s">
        <v>107</v>
      </c>
      <c r="D145903" s="3">
        <v>43580</v>
      </c>
      <c r="E145903">
        <v>7</v>
      </c>
      <c r="F145903">
        <v>10579</v>
      </c>
      <c r="G145903" t="s">
        <v>425</v>
      </c>
    </row>
    <row r="145904" spans="1:7" x14ac:dyDescent="0.35">
      <c r="A145904" t="s">
        <v>481</v>
      </c>
      <c r="B145904" t="s">
        <v>8</v>
      </c>
      <c r="C145904" t="s">
        <v>107</v>
      </c>
      <c r="D145904" s="3">
        <v>43580</v>
      </c>
      <c r="E145904">
        <v>1</v>
      </c>
      <c r="F145904">
        <v>403</v>
      </c>
      <c r="G145904" t="s">
        <v>425</v>
      </c>
    </row>
    <row r="145905" spans="1:7" x14ac:dyDescent="0.35">
      <c r="A145905" t="s">
        <v>481</v>
      </c>
      <c r="B145905" t="s">
        <v>30</v>
      </c>
      <c r="C145905" t="s">
        <v>107</v>
      </c>
      <c r="D145905" s="3">
        <v>43580</v>
      </c>
      <c r="E145905">
        <v>2</v>
      </c>
      <c r="F145905">
        <v>2264</v>
      </c>
      <c r="G145905" t="s">
        <v>425</v>
      </c>
    </row>
    <row r="145906" spans="1:7" x14ac:dyDescent="0.35">
      <c r="A145906" t="s">
        <v>481</v>
      </c>
      <c r="B145906" t="s">
        <v>77</v>
      </c>
      <c r="C145906" t="s">
        <v>116</v>
      </c>
      <c r="D145906" s="3">
        <v>43580</v>
      </c>
      <c r="E145906">
        <v>1</v>
      </c>
      <c r="F145906">
        <v>444</v>
      </c>
      <c r="G145906" t="s">
        <v>425</v>
      </c>
    </row>
    <row r="145907" spans="1:7" x14ac:dyDescent="0.35">
      <c r="A145907" t="s">
        <v>481</v>
      </c>
      <c r="B145907" t="s">
        <v>6</v>
      </c>
      <c r="C145907" t="s">
        <v>116</v>
      </c>
      <c r="D145907" s="3">
        <v>43580</v>
      </c>
      <c r="E145907">
        <v>3</v>
      </c>
      <c r="F145907">
        <v>4551</v>
      </c>
      <c r="G145907" t="s">
        <v>425</v>
      </c>
    </row>
    <row r="145908" spans="1:7" x14ac:dyDescent="0.35">
      <c r="A145908" t="s">
        <v>481</v>
      </c>
      <c r="B145908" t="s">
        <v>14</v>
      </c>
      <c r="C145908" t="s">
        <v>116</v>
      </c>
      <c r="D145908" s="3">
        <v>43580</v>
      </c>
      <c r="E145908">
        <v>4</v>
      </c>
      <c r="F145908">
        <v>3463</v>
      </c>
      <c r="G145908" t="s">
        <v>425</v>
      </c>
    </row>
    <row r="145909" spans="1:7" x14ac:dyDescent="0.35">
      <c r="A145909" t="s">
        <v>481</v>
      </c>
      <c r="B145909" t="s">
        <v>51</v>
      </c>
      <c r="C145909" t="s">
        <v>104</v>
      </c>
      <c r="D145909" s="3">
        <v>43580</v>
      </c>
      <c r="E145909">
        <v>1</v>
      </c>
      <c r="F145909">
        <v>282</v>
      </c>
      <c r="G145909" t="s">
        <v>425</v>
      </c>
    </row>
    <row r="145910" spans="1:7" x14ac:dyDescent="0.35">
      <c r="A145910" t="s">
        <v>481</v>
      </c>
      <c r="B145910" t="s">
        <v>49</v>
      </c>
      <c r="C145910" t="s">
        <v>104</v>
      </c>
      <c r="D145910" s="3">
        <v>43580</v>
      </c>
      <c r="E145910">
        <v>2</v>
      </c>
      <c r="F145910">
        <v>1435</v>
      </c>
      <c r="G145910" t="s">
        <v>425</v>
      </c>
    </row>
    <row r="145911" spans="1:7" x14ac:dyDescent="0.35">
      <c r="A145911" t="s">
        <v>481</v>
      </c>
      <c r="B145911" t="s">
        <v>26</v>
      </c>
      <c r="C145911" t="s">
        <v>107</v>
      </c>
      <c r="D145911" s="3">
        <v>43581</v>
      </c>
      <c r="E145911">
        <v>13</v>
      </c>
      <c r="F145911">
        <v>17301</v>
      </c>
      <c r="G145911" t="s">
        <v>425</v>
      </c>
    </row>
    <row r="145912" spans="1:7" x14ac:dyDescent="0.35">
      <c r="A145912" t="s">
        <v>481</v>
      </c>
      <c r="B145912" t="s">
        <v>22</v>
      </c>
      <c r="C145912" t="s">
        <v>107</v>
      </c>
      <c r="D145912" s="3">
        <v>43581</v>
      </c>
      <c r="E145912">
        <v>1</v>
      </c>
      <c r="F145912">
        <v>417</v>
      </c>
      <c r="G145912" t="s">
        <v>425</v>
      </c>
    </row>
    <row r="145913" spans="1:7" x14ac:dyDescent="0.35">
      <c r="A145913" t="s">
        <v>481</v>
      </c>
      <c r="B145913" t="s">
        <v>8</v>
      </c>
      <c r="C145913" t="s">
        <v>107</v>
      </c>
      <c r="D145913" s="3">
        <v>43581</v>
      </c>
      <c r="E145913">
        <v>2</v>
      </c>
      <c r="F145913">
        <v>2014</v>
      </c>
      <c r="G145913" t="s">
        <v>425</v>
      </c>
    </row>
    <row r="145914" spans="1:7" x14ac:dyDescent="0.35">
      <c r="A145914" t="s">
        <v>481</v>
      </c>
      <c r="B145914" t="s">
        <v>30</v>
      </c>
      <c r="C145914" t="s">
        <v>107</v>
      </c>
      <c r="D145914" s="3">
        <v>43581</v>
      </c>
      <c r="E145914">
        <v>8</v>
      </c>
      <c r="F145914">
        <v>9046</v>
      </c>
      <c r="G145914" t="s">
        <v>425</v>
      </c>
    </row>
    <row r="145915" spans="1:7" x14ac:dyDescent="0.35">
      <c r="A145915" t="s">
        <v>481</v>
      </c>
      <c r="B145915" t="s">
        <v>77</v>
      </c>
      <c r="C145915" t="s">
        <v>116</v>
      </c>
      <c r="D145915" s="3">
        <v>43581</v>
      </c>
      <c r="E145915">
        <v>1</v>
      </c>
      <c r="F145915">
        <v>1347</v>
      </c>
      <c r="G145915" t="s">
        <v>425</v>
      </c>
    </row>
    <row r="145916" spans="1:7" x14ac:dyDescent="0.35">
      <c r="A145916" t="s">
        <v>481</v>
      </c>
      <c r="B145916" t="s">
        <v>6</v>
      </c>
      <c r="C145916" t="s">
        <v>116</v>
      </c>
      <c r="D145916" s="3">
        <v>43581</v>
      </c>
      <c r="E145916">
        <v>5</v>
      </c>
      <c r="F145916">
        <v>7287</v>
      </c>
      <c r="G145916" t="s">
        <v>425</v>
      </c>
    </row>
    <row r="145917" spans="1:7" x14ac:dyDescent="0.35">
      <c r="A145917" t="s">
        <v>481</v>
      </c>
      <c r="B145917" t="s">
        <v>8</v>
      </c>
      <c r="C145917" t="s">
        <v>107</v>
      </c>
      <c r="D145917" s="3">
        <v>43584</v>
      </c>
      <c r="E145917">
        <v>1</v>
      </c>
      <c r="F145917">
        <v>787</v>
      </c>
      <c r="G145917" t="s">
        <v>425</v>
      </c>
    </row>
    <row r="145918" spans="1:7" x14ac:dyDescent="0.35">
      <c r="A145918" t="s">
        <v>481</v>
      </c>
      <c r="B145918" t="s">
        <v>30</v>
      </c>
      <c r="C145918" t="s">
        <v>107</v>
      </c>
      <c r="D145918" s="3">
        <v>43584</v>
      </c>
      <c r="E145918">
        <v>6</v>
      </c>
      <c r="F145918">
        <v>6787</v>
      </c>
      <c r="G145918" t="s">
        <v>425</v>
      </c>
    </row>
    <row r="145919" spans="1:7" x14ac:dyDescent="0.35">
      <c r="A145919" t="s">
        <v>481</v>
      </c>
      <c r="B145919" t="s">
        <v>6</v>
      </c>
      <c r="C145919" t="s">
        <v>116</v>
      </c>
      <c r="D145919" s="3">
        <v>43584</v>
      </c>
      <c r="E145919">
        <v>1</v>
      </c>
      <c r="F145919">
        <v>912</v>
      </c>
      <c r="G145919" t="s">
        <v>425</v>
      </c>
    </row>
    <row r="145920" spans="1:7" x14ac:dyDescent="0.35">
      <c r="A145920" t="s">
        <v>481</v>
      </c>
      <c r="B145920" t="s">
        <v>34</v>
      </c>
      <c r="C145920" t="s">
        <v>104</v>
      </c>
      <c r="D145920" s="3">
        <v>43584</v>
      </c>
      <c r="E145920">
        <v>1</v>
      </c>
      <c r="F145920">
        <v>1352</v>
      </c>
      <c r="G145920" t="s">
        <v>425</v>
      </c>
    </row>
    <row r="145921" spans="1:7" x14ac:dyDescent="0.35">
      <c r="A145921" t="s">
        <v>481</v>
      </c>
      <c r="B145921" t="s">
        <v>22</v>
      </c>
      <c r="C145921" t="s">
        <v>107</v>
      </c>
      <c r="D145921" s="3">
        <v>43585</v>
      </c>
      <c r="E145921">
        <v>1</v>
      </c>
      <c r="F145921">
        <v>829</v>
      </c>
      <c r="G145921" t="s">
        <v>425</v>
      </c>
    </row>
    <row r="145922" spans="1:7" x14ac:dyDescent="0.35">
      <c r="A145922" t="s">
        <v>481</v>
      </c>
      <c r="B145922" t="s">
        <v>57</v>
      </c>
      <c r="C145922" t="s">
        <v>107</v>
      </c>
      <c r="D145922" s="3">
        <v>43585</v>
      </c>
      <c r="E145922">
        <v>7</v>
      </c>
      <c r="F145922">
        <v>10579</v>
      </c>
      <c r="G145922" t="s">
        <v>425</v>
      </c>
    </row>
    <row r="145923" spans="1:7" x14ac:dyDescent="0.35">
      <c r="A145923" t="s">
        <v>481</v>
      </c>
      <c r="B145923" t="s">
        <v>8</v>
      </c>
      <c r="C145923" t="s">
        <v>107</v>
      </c>
      <c r="D145923" s="3">
        <v>43585</v>
      </c>
      <c r="E145923">
        <v>12</v>
      </c>
      <c r="F145923">
        <v>13157</v>
      </c>
      <c r="G145923" t="s">
        <v>425</v>
      </c>
    </row>
    <row r="145924" spans="1:7" x14ac:dyDescent="0.35">
      <c r="A145924" t="s">
        <v>481</v>
      </c>
      <c r="B145924" t="s">
        <v>75</v>
      </c>
      <c r="C145924" t="s">
        <v>116</v>
      </c>
      <c r="D145924" s="3">
        <v>43585</v>
      </c>
      <c r="E145924">
        <v>5</v>
      </c>
      <c r="F145924">
        <v>6468</v>
      </c>
      <c r="G145924" t="s">
        <v>425</v>
      </c>
    </row>
    <row r="145925" spans="1:7" x14ac:dyDescent="0.35">
      <c r="A145925" t="s">
        <v>481</v>
      </c>
      <c r="B145925" t="s">
        <v>36</v>
      </c>
      <c r="C145925" t="s">
        <v>116</v>
      </c>
      <c r="D145925" s="3">
        <v>43585</v>
      </c>
      <c r="E145925">
        <v>120</v>
      </c>
      <c r="F145925">
        <v>78769</v>
      </c>
      <c r="G145925" t="s">
        <v>425</v>
      </c>
    </row>
    <row r="145926" spans="1:7" x14ac:dyDescent="0.35">
      <c r="A145926" t="s">
        <v>481</v>
      </c>
      <c r="B145926" t="s">
        <v>77</v>
      </c>
      <c r="C145926" t="s">
        <v>116</v>
      </c>
      <c r="D145926" s="3">
        <v>43585</v>
      </c>
      <c r="E145926">
        <v>3</v>
      </c>
      <c r="F145926">
        <v>4458</v>
      </c>
      <c r="G145926" t="s">
        <v>425</v>
      </c>
    </row>
    <row r="145927" spans="1:7" x14ac:dyDescent="0.35">
      <c r="A145927" t="s">
        <v>481</v>
      </c>
      <c r="B145927" t="s">
        <v>6</v>
      </c>
      <c r="C145927" t="s">
        <v>116</v>
      </c>
      <c r="D145927" s="3">
        <v>43585</v>
      </c>
      <c r="E145927">
        <v>3</v>
      </c>
      <c r="F145927">
        <v>3639</v>
      </c>
      <c r="G145927" t="s">
        <v>425</v>
      </c>
    </row>
    <row r="145928" spans="1:7" x14ac:dyDescent="0.35">
      <c r="A145928" t="s">
        <v>481</v>
      </c>
      <c r="B145928" t="s">
        <v>73</v>
      </c>
      <c r="C145928" t="s">
        <v>116</v>
      </c>
      <c r="D145928" s="3">
        <v>43585</v>
      </c>
      <c r="E145928">
        <v>1</v>
      </c>
      <c r="F145928">
        <v>384</v>
      </c>
      <c r="G145928" t="s">
        <v>425</v>
      </c>
    </row>
    <row r="145929" spans="1:7" x14ac:dyDescent="0.35">
      <c r="A145929" t="s">
        <v>481</v>
      </c>
      <c r="B145929" t="s">
        <v>47</v>
      </c>
      <c r="C145929" t="s">
        <v>104</v>
      </c>
      <c r="D145929" s="3">
        <v>43585</v>
      </c>
      <c r="E145929">
        <v>40</v>
      </c>
      <c r="F145929">
        <v>39898</v>
      </c>
      <c r="G145929" t="s">
        <v>425</v>
      </c>
    </row>
    <row r="145930" spans="1:7" x14ac:dyDescent="0.35">
      <c r="A145930" t="s">
        <v>481</v>
      </c>
      <c r="B145930" t="s">
        <v>49</v>
      </c>
      <c r="C145930" t="s">
        <v>104</v>
      </c>
      <c r="D145930" s="3">
        <v>43585</v>
      </c>
      <c r="E145930">
        <v>2</v>
      </c>
      <c r="F145930">
        <v>1435</v>
      </c>
      <c r="G145930" t="s">
        <v>425</v>
      </c>
    </row>
    <row r="145931" spans="1:7" x14ac:dyDescent="0.35">
      <c r="A145931" t="s">
        <v>481</v>
      </c>
      <c r="B145931" t="s">
        <v>6</v>
      </c>
      <c r="C145931" t="s">
        <v>104</v>
      </c>
      <c r="D145931" s="3">
        <v>43586</v>
      </c>
      <c r="E145931">
        <v>7</v>
      </c>
      <c r="F145931">
        <v>6255</v>
      </c>
      <c r="G145931" t="s">
        <v>425</v>
      </c>
    </row>
    <row r="145932" spans="1:7" x14ac:dyDescent="0.35">
      <c r="A145932" t="s">
        <v>481</v>
      </c>
      <c r="B145932" t="s">
        <v>26</v>
      </c>
      <c r="C145932" t="s">
        <v>107</v>
      </c>
      <c r="D145932" s="3">
        <v>43587</v>
      </c>
      <c r="E145932">
        <v>5</v>
      </c>
      <c r="F145932">
        <v>6491</v>
      </c>
      <c r="G145932" t="s">
        <v>425</v>
      </c>
    </row>
    <row r="145933" spans="1:7" x14ac:dyDescent="0.35">
      <c r="A145933" t="s">
        <v>481</v>
      </c>
      <c r="B145933" t="s">
        <v>22</v>
      </c>
      <c r="C145933" t="s">
        <v>107</v>
      </c>
      <c r="D145933" s="3">
        <v>43587</v>
      </c>
      <c r="E145933">
        <v>1</v>
      </c>
      <c r="F145933">
        <v>417</v>
      </c>
      <c r="G145933" t="s">
        <v>425</v>
      </c>
    </row>
    <row r="145934" spans="1:7" x14ac:dyDescent="0.35">
      <c r="A145934" t="s">
        <v>481</v>
      </c>
      <c r="B145934" t="s">
        <v>57</v>
      </c>
      <c r="C145934" t="s">
        <v>107</v>
      </c>
      <c r="D145934" s="3">
        <v>43587</v>
      </c>
      <c r="E145934">
        <v>7</v>
      </c>
      <c r="F145934">
        <v>10579</v>
      </c>
      <c r="G145934" t="s">
        <v>425</v>
      </c>
    </row>
    <row r="145935" spans="1:7" x14ac:dyDescent="0.35">
      <c r="A145935" t="s">
        <v>481</v>
      </c>
      <c r="B145935" t="s">
        <v>8</v>
      </c>
      <c r="C145935" t="s">
        <v>107</v>
      </c>
      <c r="D145935" s="3">
        <v>43587</v>
      </c>
      <c r="E145935">
        <v>1</v>
      </c>
      <c r="F145935">
        <v>810</v>
      </c>
      <c r="G145935" t="s">
        <v>425</v>
      </c>
    </row>
    <row r="145936" spans="1:7" x14ac:dyDescent="0.35">
      <c r="A145936" t="s">
        <v>481</v>
      </c>
      <c r="B145936" t="s">
        <v>77</v>
      </c>
      <c r="C145936" t="s">
        <v>116</v>
      </c>
      <c r="D145936" s="3">
        <v>43587</v>
      </c>
      <c r="E145936">
        <v>1</v>
      </c>
      <c r="F145936">
        <v>894</v>
      </c>
      <c r="G145936" t="s">
        <v>425</v>
      </c>
    </row>
    <row r="145937" spans="1:7" x14ac:dyDescent="0.35">
      <c r="A145937" t="s">
        <v>481</v>
      </c>
      <c r="B145937" t="s">
        <v>6</v>
      </c>
      <c r="C145937" t="s">
        <v>116</v>
      </c>
      <c r="D145937" s="3">
        <v>43587</v>
      </c>
      <c r="E145937">
        <v>1</v>
      </c>
      <c r="F145937">
        <v>1819</v>
      </c>
      <c r="G145937" t="s">
        <v>425</v>
      </c>
    </row>
    <row r="145938" spans="1:7" x14ac:dyDescent="0.35">
      <c r="A145938" t="s">
        <v>481</v>
      </c>
      <c r="B145938" t="s">
        <v>14</v>
      </c>
      <c r="C145938" t="s">
        <v>116</v>
      </c>
      <c r="D145938" s="3">
        <v>43587</v>
      </c>
      <c r="E145938">
        <v>2</v>
      </c>
      <c r="F145938">
        <v>2019</v>
      </c>
      <c r="G145938" t="s">
        <v>425</v>
      </c>
    </row>
    <row r="145939" spans="1:7" x14ac:dyDescent="0.35">
      <c r="A145939" t="s">
        <v>481</v>
      </c>
      <c r="B145939" t="s">
        <v>53</v>
      </c>
      <c r="C145939" t="s">
        <v>104</v>
      </c>
      <c r="D145939" s="3">
        <v>43587</v>
      </c>
      <c r="E145939">
        <v>53</v>
      </c>
      <c r="F145939">
        <v>54241</v>
      </c>
      <c r="G145939" t="s">
        <v>425</v>
      </c>
    </row>
    <row r="145940" spans="1:7" x14ac:dyDescent="0.35">
      <c r="A145940" t="s">
        <v>481</v>
      </c>
      <c r="B145940" t="s">
        <v>22</v>
      </c>
      <c r="C145940" t="s">
        <v>107</v>
      </c>
      <c r="D145940" s="3">
        <v>43588</v>
      </c>
      <c r="E145940">
        <v>3</v>
      </c>
      <c r="F145940">
        <v>3324</v>
      </c>
      <c r="G145940" t="s">
        <v>425</v>
      </c>
    </row>
    <row r="145941" spans="1:7" x14ac:dyDescent="0.35">
      <c r="A145941" t="s">
        <v>481</v>
      </c>
      <c r="B145941" t="s">
        <v>8</v>
      </c>
      <c r="C145941" t="s">
        <v>107</v>
      </c>
      <c r="D145941" s="3">
        <v>43588</v>
      </c>
      <c r="E145941">
        <v>3</v>
      </c>
      <c r="F145941">
        <v>3231</v>
      </c>
      <c r="G145941" t="s">
        <v>425</v>
      </c>
    </row>
    <row r="145942" spans="1:7" x14ac:dyDescent="0.35">
      <c r="A145942" t="s">
        <v>481</v>
      </c>
      <c r="B145942" t="s">
        <v>75</v>
      </c>
      <c r="C145942" t="s">
        <v>116</v>
      </c>
      <c r="D145942" s="3">
        <v>43588</v>
      </c>
      <c r="E145942">
        <v>4</v>
      </c>
      <c r="F145942">
        <v>4852</v>
      </c>
      <c r="G145942" t="s">
        <v>425</v>
      </c>
    </row>
    <row r="145943" spans="1:7" x14ac:dyDescent="0.35">
      <c r="A145943" t="s">
        <v>481</v>
      </c>
      <c r="B145943" t="s">
        <v>77</v>
      </c>
      <c r="C145943" t="s">
        <v>116</v>
      </c>
      <c r="D145943" s="3">
        <v>43588</v>
      </c>
      <c r="E145943">
        <v>2</v>
      </c>
      <c r="F145943">
        <v>3120</v>
      </c>
      <c r="G145943" t="s">
        <v>425</v>
      </c>
    </row>
    <row r="145944" spans="1:7" x14ac:dyDescent="0.35">
      <c r="A145944" t="s">
        <v>481</v>
      </c>
      <c r="B145944" t="s">
        <v>6</v>
      </c>
      <c r="C145944" t="s">
        <v>116</v>
      </c>
      <c r="D145944" s="3">
        <v>43588</v>
      </c>
      <c r="E145944">
        <v>3</v>
      </c>
      <c r="F145944">
        <v>3644</v>
      </c>
      <c r="G145944" t="s">
        <v>425</v>
      </c>
    </row>
    <row r="145945" spans="1:7" x14ac:dyDescent="0.35">
      <c r="A145945" t="s">
        <v>481</v>
      </c>
      <c r="B145945" t="s">
        <v>73</v>
      </c>
      <c r="C145945" t="s">
        <v>116</v>
      </c>
      <c r="D145945" s="3">
        <v>43588</v>
      </c>
      <c r="E145945">
        <v>2</v>
      </c>
      <c r="F145945">
        <v>2296</v>
      </c>
      <c r="G145945" t="s">
        <v>425</v>
      </c>
    </row>
    <row r="145946" spans="1:7" x14ac:dyDescent="0.35">
      <c r="A145946" t="s">
        <v>481</v>
      </c>
      <c r="B145946" t="s">
        <v>47</v>
      </c>
      <c r="C145946" t="s">
        <v>104</v>
      </c>
      <c r="D145946" s="3">
        <v>43588</v>
      </c>
      <c r="E145946">
        <v>40</v>
      </c>
      <c r="F145946">
        <v>39898</v>
      </c>
      <c r="G145946" t="s">
        <v>425</v>
      </c>
    </row>
    <row r="145947" spans="1:7" x14ac:dyDescent="0.35">
      <c r="A145947" t="s">
        <v>481</v>
      </c>
      <c r="B145947" t="s">
        <v>8</v>
      </c>
      <c r="C145947" t="s">
        <v>107</v>
      </c>
      <c r="D145947" s="3">
        <v>43591</v>
      </c>
      <c r="E145947">
        <v>1</v>
      </c>
      <c r="F145947">
        <v>1213</v>
      </c>
      <c r="G145947" t="s">
        <v>425</v>
      </c>
    </row>
    <row r="145948" spans="1:7" x14ac:dyDescent="0.35">
      <c r="A145948" t="s">
        <v>481</v>
      </c>
      <c r="B145948" t="s">
        <v>30</v>
      </c>
      <c r="C145948" t="s">
        <v>107</v>
      </c>
      <c r="D145948" s="3">
        <v>43591</v>
      </c>
      <c r="E145948">
        <v>2</v>
      </c>
      <c r="F145948">
        <v>2264</v>
      </c>
      <c r="G145948" t="s">
        <v>425</v>
      </c>
    </row>
    <row r="145949" spans="1:7" x14ac:dyDescent="0.35">
      <c r="A145949" t="s">
        <v>481</v>
      </c>
      <c r="B145949" t="s">
        <v>77</v>
      </c>
      <c r="C145949" t="s">
        <v>116</v>
      </c>
      <c r="D145949" s="3">
        <v>43591</v>
      </c>
      <c r="E145949">
        <v>1</v>
      </c>
      <c r="F145949">
        <v>454</v>
      </c>
      <c r="G145949" t="s">
        <v>425</v>
      </c>
    </row>
    <row r="145950" spans="1:7" x14ac:dyDescent="0.35">
      <c r="A145950" t="s">
        <v>481</v>
      </c>
      <c r="B145950" t="s">
        <v>6</v>
      </c>
      <c r="C145950" t="s">
        <v>116</v>
      </c>
      <c r="D145950" s="3">
        <v>43591</v>
      </c>
      <c r="E145950">
        <v>1</v>
      </c>
      <c r="F145950">
        <v>1366</v>
      </c>
      <c r="G145950" t="s">
        <v>425</v>
      </c>
    </row>
    <row r="145951" spans="1:7" x14ac:dyDescent="0.35">
      <c r="A145951" t="s">
        <v>481</v>
      </c>
      <c r="B145951" t="s">
        <v>22</v>
      </c>
      <c r="C145951" t="s">
        <v>107</v>
      </c>
      <c r="D145951" s="3">
        <v>43592</v>
      </c>
      <c r="E145951">
        <v>2</v>
      </c>
      <c r="F145951">
        <v>2074</v>
      </c>
      <c r="G145951" t="s">
        <v>425</v>
      </c>
    </row>
    <row r="145952" spans="1:7" x14ac:dyDescent="0.35">
      <c r="A145952" t="s">
        <v>481</v>
      </c>
      <c r="B145952" t="s">
        <v>8</v>
      </c>
      <c r="C145952" t="s">
        <v>107</v>
      </c>
      <c r="D145952" s="3">
        <v>43592</v>
      </c>
      <c r="E145952">
        <v>1</v>
      </c>
      <c r="F145952">
        <v>1213</v>
      </c>
      <c r="G145952" t="s">
        <v>425</v>
      </c>
    </row>
    <row r="145953" spans="1:7" x14ac:dyDescent="0.35">
      <c r="A145953" t="s">
        <v>481</v>
      </c>
      <c r="B145953" t="s">
        <v>77</v>
      </c>
      <c r="C145953" t="s">
        <v>116</v>
      </c>
      <c r="D145953" s="3">
        <v>43592</v>
      </c>
      <c r="E145953">
        <v>2</v>
      </c>
      <c r="F145953">
        <v>2227</v>
      </c>
      <c r="G145953" t="s">
        <v>425</v>
      </c>
    </row>
    <row r="145954" spans="1:7" x14ac:dyDescent="0.35">
      <c r="A145954" t="s">
        <v>481</v>
      </c>
      <c r="B145954" t="s">
        <v>6</v>
      </c>
      <c r="C145954" t="s">
        <v>116</v>
      </c>
      <c r="D145954" s="3">
        <v>43592</v>
      </c>
      <c r="E145954">
        <v>4</v>
      </c>
      <c r="F145954">
        <v>5009</v>
      </c>
      <c r="G145954" t="s">
        <v>425</v>
      </c>
    </row>
    <row r="145955" spans="1:7" x14ac:dyDescent="0.35">
      <c r="A145955" t="s">
        <v>481</v>
      </c>
      <c r="B145955" t="s">
        <v>73</v>
      </c>
      <c r="C145955" t="s">
        <v>116</v>
      </c>
      <c r="D145955" s="3">
        <v>43592</v>
      </c>
      <c r="E145955">
        <v>2</v>
      </c>
      <c r="F145955">
        <v>2296</v>
      </c>
      <c r="G145955" t="s">
        <v>425</v>
      </c>
    </row>
    <row r="145956" spans="1:7" x14ac:dyDescent="0.35">
      <c r="A145956" t="s">
        <v>481</v>
      </c>
      <c r="B145956" t="s">
        <v>8</v>
      </c>
      <c r="C145956" t="s">
        <v>107</v>
      </c>
      <c r="D145956" s="3">
        <v>43593</v>
      </c>
      <c r="E145956">
        <v>1</v>
      </c>
      <c r="F145956">
        <v>403</v>
      </c>
      <c r="G145956" t="s">
        <v>425</v>
      </c>
    </row>
    <row r="145957" spans="1:7" x14ac:dyDescent="0.35">
      <c r="A145957" t="s">
        <v>481</v>
      </c>
      <c r="B145957" t="s">
        <v>75</v>
      </c>
      <c r="C145957" t="s">
        <v>116</v>
      </c>
      <c r="D145957" s="3">
        <v>43593</v>
      </c>
      <c r="E145957">
        <v>3</v>
      </c>
      <c r="F145957">
        <v>3231</v>
      </c>
      <c r="G145957" t="s">
        <v>425</v>
      </c>
    </row>
    <row r="145958" spans="1:7" x14ac:dyDescent="0.35">
      <c r="A145958" t="s">
        <v>481</v>
      </c>
      <c r="B145958" t="s">
        <v>14</v>
      </c>
      <c r="C145958" t="s">
        <v>116</v>
      </c>
      <c r="D145958" s="3">
        <v>43593</v>
      </c>
      <c r="E145958">
        <v>3</v>
      </c>
      <c r="F145958">
        <v>2889</v>
      </c>
      <c r="G145958" t="s">
        <v>425</v>
      </c>
    </row>
    <row r="145959" spans="1:7" x14ac:dyDescent="0.35">
      <c r="A145959" t="s">
        <v>481</v>
      </c>
      <c r="B145959" t="s">
        <v>73</v>
      </c>
      <c r="C145959" t="s">
        <v>116</v>
      </c>
      <c r="D145959" s="3">
        <v>43593</v>
      </c>
      <c r="E145959">
        <v>1</v>
      </c>
      <c r="F145959">
        <v>764</v>
      </c>
      <c r="G145959" t="s">
        <v>425</v>
      </c>
    </row>
    <row r="145960" spans="1:7" x14ac:dyDescent="0.35">
      <c r="A145960" t="s">
        <v>481</v>
      </c>
      <c r="B145960" t="s">
        <v>6</v>
      </c>
      <c r="C145960" t="s">
        <v>104</v>
      </c>
      <c r="D145960" s="3">
        <v>43593</v>
      </c>
      <c r="E145960">
        <v>7</v>
      </c>
      <c r="F145960">
        <v>6255</v>
      </c>
      <c r="G145960" t="s">
        <v>425</v>
      </c>
    </row>
    <row r="145961" spans="1:7" x14ac:dyDescent="0.35">
      <c r="A145961" t="s">
        <v>481</v>
      </c>
      <c r="B145961" t="s">
        <v>26</v>
      </c>
      <c r="C145961" t="s">
        <v>107</v>
      </c>
      <c r="D145961" s="3">
        <v>43594</v>
      </c>
      <c r="E145961">
        <v>1</v>
      </c>
      <c r="F145961">
        <v>1296</v>
      </c>
      <c r="G145961" t="s">
        <v>425</v>
      </c>
    </row>
    <row r="145962" spans="1:7" x14ac:dyDescent="0.35">
      <c r="A145962" t="s">
        <v>481</v>
      </c>
      <c r="B145962" t="s">
        <v>22</v>
      </c>
      <c r="C145962" t="s">
        <v>107</v>
      </c>
      <c r="D145962" s="3">
        <v>43594</v>
      </c>
      <c r="E145962">
        <v>1</v>
      </c>
      <c r="F145962">
        <v>829</v>
      </c>
      <c r="G145962" t="s">
        <v>425</v>
      </c>
    </row>
    <row r="145963" spans="1:7" x14ac:dyDescent="0.35">
      <c r="A145963" t="s">
        <v>481</v>
      </c>
      <c r="B145963" t="s">
        <v>57</v>
      </c>
      <c r="C145963" t="s">
        <v>107</v>
      </c>
      <c r="D145963" s="3">
        <v>43594</v>
      </c>
      <c r="E145963">
        <v>7</v>
      </c>
      <c r="F145963">
        <v>10579</v>
      </c>
      <c r="G145963" t="s">
        <v>425</v>
      </c>
    </row>
    <row r="145964" spans="1:7" x14ac:dyDescent="0.35">
      <c r="A145964" t="s">
        <v>481</v>
      </c>
      <c r="B145964" t="s">
        <v>8</v>
      </c>
      <c r="C145964" t="s">
        <v>107</v>
      </c>
      <c r="D145964" s="3">
        <v>43594</v>
      </c>
      <c r="E145964">
        <v>2</v>
      </c>
      <c r="F145964">
        <v>2417</v>
      </c>
      <c r="G145964" t="s">
        <v>425</v>
      </c>
    </row>
    <row r="145965" spans="1:7" x14ac:dyDescent="0.35">
      <c r="A145965" t="s">
        <v>481</v>
      </c>
      <c r="B145965" t="s">
        <v>75</v>
      </c>
      <c r="C145965" t="s">
        <v>116</v>
      </c>
      <c r="D145965" s="3">
        <v>43594</v>
      </c>
      <c r="E145965">
        <v>4</v>
      </c>
      <c r="F145965">
        <v>4852</v>
      </c>
      <c r="G145965" t="s">
        <v>425</v>
      </c>
    </row>
    <row r="145966" spans="1:7" x14ac:dyDescent="0.35">
      <c r="A145966" t="s">
        <v>481</v>
      </c>
      <c r="B145966" t="s">
        <v>77</v>
      </c>
      <c r="C145966" t="s">
        <v>116</v>
      </c>
      <c r="D145966" s="3">
        <v>43594</v>
      </c>
      <c r="E145966">
        <v>1</v>
      </c>
      <c r="F145966">
        <v>898</v>
      </c>
      <c r="G145966" t="s">
        <v>425</v>
      </c>
    </row>
    <row r="145967" spans="1:7" x14ac:dyDescent="0.35">
      <c r="A145967" t="s">
        <v>481</v>
      </c>
      <c r="B145967" t="s">
        <v>6</v>
      </c>
      <c r="C145967" t="s">
        <v>116</v>
      </c>
      <c r="D145967" s="3">
        <v>43594</v>
      </c>
      <c r="E145967">
        <v>3</v>
      </c>
      <c r="F145967">
        <v>3639</v>
      </c>
      <c r="G145967" t="s">
        <v>425</v>
      </c>
    </row>
    <row r="145968" spans="1:7" x14ac:dyDescent="0.35">
      <c r="A145968" t="s">
        <v>481</v>
      </c>
      <c r="B145968" t="s">
        <v>51</v>
      </c>
      <c r="C145968" t="s">
        <v>104</v>
      </c>
      <c r="D145968" s="3">
        <v>43594</v>
      </c>
      <c r="E145968">
        <v>1</v>
      </c>
      <c r="F145968">
        <v>282</v>
      </c>
      <c r="G145968" t="s">
        <v>425</v>
      </c>
    </row>
    <row r="145969" spans="1:7" x14ac:dyDescent="0.35">
      <c r="A145969" t="s">
        <v>481</v>
      </c>
      <c r="B145969" t="s">
        <v>49</v>
      </c>
      <c r="C145969" t="s">
        <v>104</v>
      </c>
      <c r="D145969" s="3">
        <v>43594</v>
      </c>
      <c r="E145969">
        <v>1</v>
      </c>
      <c r="F145969">
        <v>958</v>
      </c>
      <c r="G145969" t="s">
        <v>425</v>
      </c>
    </row>
    <row r="145970" spans="1:7" x14ac:dyDescent="0.35">
      <c r="A145970" t="s">
        <v>481</v>
      </c>
      <c r="B145970" t="s">
        <v>22</v>
      </c>
      <c r="C145970" t="s">
        <v>107</v>
      </c>
      <c r="D145970" s="3">
        <v>43595</v>
      </c>
      <c r="E145970">
        <v>3</v>
      </c>
      <c r="F145970">
        <v>3319</v>
      </c>
      <c r="G145970" t="s">
        <v>425</v>
      </c>
    </row>
    <row r="145971" spans="1:7" x14ac:dyDescent="0.35">
      <c r="A145971" t="s">
        <v>481</v>
      </c>
      <c r="B145971" t="s">
        <v>57</v>
      </c>
      <c r="C145971" t="s">
        <v>107</v>
      </c>
      <c r="D145971" s="3">
        <v>43595</v>
      </c>
      <c r="E145971">
        <v>7</v>
      </c>
      <c r="F145971">
        <v>10579</v>
      </c>
      <c r="G145971" t="s">
        <v>425</v>
      </c>
    </row>
    <row r="145972" spans="1:7" x14ac:dyDescent="0.35">
      <c r="A145972" t="s">
        <v>481</v>
      </c>
      <c r="B145972" t="s">
        <v>24</v>
      </c>
      <c r="C145972" t="s">
        <v>107</v>
      </c>
      <c r="D145972" s="3">
        <v>43595</v>
      </c>
      <c r="E145972">
        <v>1</v>
      </c>
      <c r="F145972">
        <v>824</v>
      </c>
      <c r="G145972" t="s">
        <v>425</v>
      </c>
    </row>
    <row r="145973" spans="1:7" x14ac:dyDescent="0.35">
      <c r="A145973" t="s">
        <v>481</v>
      </c>
      <c r="B145973" t="s">
        <v>28</v>
      </c>
      <c r="C145973" t="s">
        <v>107</v>
      </c>
      <c r="D145973" s="3">
        <v>43595</v>
      </c>
      <c r="E145973">
        <v>7</v>
      </c>
      <c r="F145973">
        <v>9005</v>
      </c>
      <c r="G145973" t="s">
        <v>425</v>
      </c>
    </row>
    <row r="145974" spans="1:7" x14ac:dyDescent="0.35">
      <c r="A145974" t="s">
        <v>481</v>
      </c>
      <c r="B145974" t="s">
        <v>77</v>
      </c>
      <c r="C145974" t="s">
        <v>116</v>
      </c>
      <c r="D145974" s="3">
        <v>43595</v>
      </c>
      <c r="E145974">
        <v>4</v>
      </c>
      <c r="F145974">
        <v>5796</v>
      </c>
      <c r="G145974" t="s">
        <v>425</v>
      </c>
    </row>
    <row r="145975" spans="1:7" x14ac:dyDescent="0.35">
      <c r="A145975" t="s">
        <v>481</v>
      </c>
      <c r="B145975" t="s">
        <v>6</v>
      </c>
      <c r="C145975" t="s">
        <v>116</v>
      </c>
      <c r="D145975" s="3">
        <v>43595</v>
      </c>
      <c r="E145975">
        <v>4</v>
      </c>
      <c r="F145975">
        <v>5009</v>
      </c>
      <c r="G145975" t="s">
        <v>425</v>
      </c>
    </row>
    <row r="145976" spans="1:7" x14ac:dyDescent="0.35">
      <c r="A145976" t="s">
        <v>481</v>
      </c>
      <c r="B145976" t="s">
        <v>47</v>
      </c>
      <c r="C145976" t="s">
        <v>104</v>
      </c>
      <c r="D145976" s="3">
        <v>43595</v>
      </c>
      <c r="E145976">
        <v>40</v>
      </c>
      <c r="F145976">
        <v>34634</v>
      </c>
      <c r="G145976" t="s">
        <v>425</v>
      </c>
    </row>
    <row r="145977" spans="1:7" x14ac:dyDescent="0.35">
      <c r="A145977" t="s">
        <v>481</v>
      </c>
      <c r="B145977" t="s">
        <v>6</v>
      </c>
      <c r="C145977" t="s">
        <v>116</v>
      </c>
      <c r="D145977" s="3">
        <v>43598</v>
      </c>
      <c r="E145977">
        <v>2</v>
      </c>
      <c r="F145977">
        <v>2278</v>
      </c>
      <c r="G145977" t="s">
        <v>425</v>
      </c>
    </row>
    <row r="145978" spans="1:7" x14ac:dyDescent="0.35">
      <c r="A145978" t="s">
        <v>481</v>
      </c>
      <c r="B145978" t="s">
        <v>34</v>
      </c>
      <c r="C145978" t="s">
        <v>104</v>
      </c>
      <c r="D145978" s="3">
        <v>43598</v>
      </c>
      <c r="E145978">
        <v>4</v>
      </c>
      <c r="F145978">
        <v>4051</v>
      </c>
      <c r="G145978" t="s">
        <v>425</v>
      </c>
    </row>
    <row r="145979" spans="1:7" x14ac:dyDescent="0.35">
      <c r="A145979" t="s">
        <v>481</v>
      </c>
      <c r="B145979" t="s">
        <v>77</v>
      </c>
      <c r="C145979" t="s">
        <v>116</v>
      </c>
      <c r="D145979" s="3">
        <v>43599</v>
      </c>
      <c r="E145979">
        <v>4</v>
      </c>
      <c r="F145979">
        <v>4907</v>
      </c>
      <c r="G145979" t="s">
        <v>425</v>
      </c>
    </row>
    <row r="145980" spans="1:7" x14ac:dyDescent="0.35">
      <c r="A145980" t="s">
        <v>481</v>
      </c>
      <c r="B145980" t="s">
        <v>6</v>
      </c>
      <c r="C145980" t="s">
        <v>116</v>
      </c>
      <c r="D145980" s="3">
        <v>43599</v>
      </c>
      <c r="E145980">
        <v>3</v>
      </c>
      <c r="F145980">
        <v>4097</v>
      </c>
      <c r="G145980" t="s">
        <v>425</v>
      </c>
    </row>
    <row r="145981" spans="1:7" x14ac:dyDescent="0.35">
      <c r="A145981" t="s">
        <v>481</v>
      </c>
      <c r="B145981" t="s">
        <v>14</v>
      </c>
      <c r="C145981" t="s">
        <v>116</v>
      </c>
      <c r="D145981" s="3">
        <v>43599</v>
      </c>
      <c r="E145981">
        <v>1</v>
      </c>
      <c r="F145981">
        <v>1153</v>
      </c>
      <c r="G145981" t="s">
        <v>425</v>
      </c>
    </row>
    <row r="145982" spans="1:7" x14ac:dyDescent="0.35">
      <c r="A145982" t="s">
        <v>481</v>
      </c>
      <c r="B145982" t="s">
        <v>73</v>
      </c>
      <c r="C145982" t="s">
        <v>116</v>
      </c>
      <c r="D145982" s="3">
        <v>43599</v>
      </c>
      <c r="E145982">
        <v>1</v>
      </c>
      <c r="F145982">
        <v>1532</v>
      </c>
      <c r="G145982" t="s">
        <v>425</v>
      </c>
    </row>
    <row r="145983" spans="1:7" x14ac:dyDescent="0.35">
      <c r="A145983" t="s">
        <v>481</v>
      </c>
      <c r="B145983" t="s">
        <v>51</v>
      </c>
      <c r="C145983" t="s">
        <v>104</v>
      </c>
      <c r="D145983" s="3">
        <v>43599</v>
      </c>
      <c r="E145983">
        <v>1</v>
      </c>
      <c r="F145983">
        <v>282</v>
      </c>
      <c r="G145983" t="s">
        <v>425</v>
      </c>
    </row>
    <row r="145984" spans="1:7" x14ac:dyDescent="0.35">
      <c r="A145984" t="s">
        <v>481</v>
      </c>
      <c r="B145984" t="s">
        <v>47</v>
      </c>
      <c r="C145984" t="s">
        <v>104</v>
      </c>
      <c r="D145984" s="3">
        <v>43599</v>
      </c>
      <c r="E145984">
        <v>40</v>
      </c>
      <c r="F145984">
        <v>39898</v>
      </c>
      <c r="G145984" t="s">
        <v>425</v>
      </c>
    </row>
    <row r="145985" spans="1:7" x14ac:dyDescent="0.35">
      <c r="A145985" t="s">
        <v>481</v>
      </c>
      <c r="B145985" t="s">
        <v>49</v>
      </c>
      <c r="C145985" t="s">
        <v>104</v>
      </c>
      <c r="D145985" s="3">
        <v>43599</v>
      </c>
      <c r="E145985">
        <v>3</v>
      </c>
      <c r="F145985">
        <v>1917</v>
      </c>
      <c r="G145985" t="s">
        <v>425</v>
      </c>
    </row>
    <row r="145986" spans="1:7" x14ac:dyDescent="0.35">
      <c r="A145986" t="s">
        <v>481</v>
      </c>
      <c r="B145986" t="s">
        <v>6</v>
      </c>
      <c r="C145986" t="s">
        <v>104</v>
      </c>
      <c r="D145986" s="3">
        <v>43599</v>
      </c>
      <c r="E145986">
        <v>7</v>
      </c>
      <c r="F145986">
        <v>6255</v>
      </c>
      <c r="G145986" t="s">
        <v>425</v>
      </c>
    </row>
    <row r="145987" spans="1:7" x14ac:dyDescent="0.35">
      <c r="A145987" t="s">
        <v>481</v>
      </c>
      <c r="B145987" t="s">
        <v>22</v>
      </c>
      <c r="C145987" t="s">
        <v>107</v>
      </c>
      <c r="D145987" s="3">
        <v>43600</v>
      </c>
      <c r="E145987">
        <v>2</v>
      </c>
      <c r="F145987">
        <v>2907</v>
      </c>
      <c r="G145987" t="s">
        <v>425</v>
      </c>
    </row>
    <row r="145988" spans="1:7" x14ac:dyDescent="0.35">
      <c r="A145988" t="s">
        <v>481</v>
      </c>
      <c r="B145988" t="s">
        <v>8</v>
      </c>
      <c r="C145988" t="s">
        <v>107</v>
      </c>
      <c r="D145988" s="3">
        <v>43600</v>
      </c>
      <c r="E145988">
        <v>1</v>
      </c>
      <c r="F145988">
        <v>403</v>
      </c>
      <c r="G145988" t="s">
        <v>425</v>
      </c>
    </row>
    <row r="145989" spans="1:7" x14ac:dyDescent="0.35">
      <c r="A145989" t="s">
        <v>481</v>
      </c>
      <c r="B145989" t="s">
        <v>30</v>
      </c>
      <c r="C145989" t="s">
        <v>107</v>
      </c>
      <c r="D145989" s="3">
        <v>43600</v>
      </c>
      <c r="E145989">
        <v>2</v>
      </c>
      <c r="F145989">
        <v>2264</v>
      </c>
      <c r="G145989" t="s">
        <v>425</v>
      </c>
    </row>
    <row r="145990" spans="1:7" x14ac:dyDescent="0.35">
      <c r="A145990" t="s">
        <v>481</v>
      </c>
      <c r="B145990" t="s">
        <v>77</v>
      </c>
      <c r="C145990" t="s">
        <v>116</v>
      </c>
      <c r="D145990" s="3">
        <v>43600</v>
      </c>
      <c r="E145990">
        <v>1</v>
      </c>
      <c r="F145990">
        <v>444</v>
      </c>
      <c r="G145990" t="s">
        <v>425</v>
      </c>
    </row>
    <row r="145991" spans="1:7" x14ac:dyDescent="0.35">
      <c r="A145991" t="s">
        <v>481</v>
      </c>
      <c r="B145991" t="s">
        <v>14</v>
      </c>
      <c r="C145991" t="s">
        <v>116</v>
      </c>
      <c r="D145991" s="3">
        <v>43600</v>
      </c>
      <c r="E145991">
        <v>1</v>
      </c>
      <c r="F145991">
        <v>287</v>
      </c>
      <c r="G145991" t="s">
        <v>425</v>
      </c>
    </row>
    <row r="145992" spans="1:7" x14ac:dyDescent="0.35">
      <c r="A145992" t="s">
        <v>481</v>
      </c>
      <c r="B145992" t="s">
        <v>16</v>
      </c>
      <c r="C145992" t="s">
        <v>116</v>
      </c>
      <c r="D145992" s="3">
        <v>43600</v>
      </c>
      <c r="E145992">
        <v>14</v>
      </c>
      <c r="F145992">
        <v>18315</v>
      </c>
      <c r="G145992" t="s">
        <v>425</v>
      </c>
    </row>
    <row r="145993" spans="1:7" x14ac:dyDescent="0.35">
      <c r="A145993" t="s">
        <v>481</v>
      </c>
      <c r="B145993" t="s">
        <v>73</v>
      </c>
      <c r="C145993" t="s">
        <v>116</v>
      </c>
      <c r="D145993" s="3">
        <v>43600</v>
      </c>
      <c r="E145993">
        <v>1</v>
      </c>
      <c r="F145993">
        <v>384</v>
      </c>
      <c r="G145993" t="s">
        <v>425</v>
      </c>
    </row>
    <row r="145994" spans="1:7" x14ac:dyDescent="0.35">
      <c r="A145994" t="s">
        <v>481</v>
      </c>
      <c r="B145994" t="s">
        <v>26</v>
      </c>
      <c r="C145994" t="s">
        <v>107</v>
      </c>
      <c r="D145994" s="3">
        <v>43601</v>
      </c>
      <c r="E145994">
        <v>4</v>
      </c>
      <c r="F145994">
        <v>4759</v>
      </c>
      <c r="G145994" t="s">
        <v>425</v>
      </c>
    </row>
    <row r="145995" spans="1:7" x14ac:dyDescent="0.35">
      <c r="A145995" t="s">
        <v>481</v>
      </c>
      <c r="B145995" t="s">
        <v>22</v>
      </c>
      <c r="C145995" t="s">
        <v>107</v>
      </c>
      <c r="D145995" s="3">
        <v>43601</v>
      </c>
      <c r="E145995">
        <v>1</v>
      </c>
      <c r="F145995">
        <v>833</v>
      </c>
      <c r="G145995" t="s">
        <v>425</v>
      </c>
    </row>
    <row r="145996" spans="1:7" x14ac:dyDescent="0.35">
      <c r="A145996" t="s">
        <v>481</v>
      </c>
      <c r="B145996" t="s">
        <v>57</v>
      </c>
      <c r="C145996" t="s">
        <v>107</v>
      </c>
      <c r="D145996" s="3">
        <v>43601</v>
      </c>
      <c r="E145996">
        <v>7</v>
      </c>
      <c r="F145996">
        <v>10579</v>
      </c>
      <c r="G145996" t="s">
        <v>425</v>
      </c>
    </row>
    <row r="145997" spans="1:7" x14ac:dyDescent="0.35">
      <c r="A145997" t="s">
        <v>481</v>
      </c>
      <c r="B145997" t="s">
        <v>30</v>
      </c>
      <c r="C145997" t="s">
        <v>107</v>
      </c>
      <c r="D145997" s="3">
        <v>43601</v>
      </c>
      <c r="E145997">
        <v>10</v>
      </c>
      <c r="F145997">
        <v>11310</v>
      </c>
      <c r="G145997" t="s">
        <v>425</v>
      </c>
    </row>
    <row r="145998" spans="1:7" x14ac:dyDescent="0.35">
      <c r="A145998" t="s">
        <v>481</v>
      </c>
      <c r="B145998" t="s">
        <v>75</v>
      </c>
      <c r="C145998" t="s">
        <v>116</v>
      </c>
      <c r="D145998" s="3">
        <v>43601</v>
      </c>
      <c r="E145998">
        <v>4</v>
      </c>
      <c r="F145998">
        <v>4444</v>
      </c>
      <c r="G145998" t="s">
        <v>425</v>
      </c>
    </row>
    <row r="145999" spans="1:7" x14ac:dyDescent="0.35">
      <c r="A145999" t="s">
        <v>481</v>
      </c>
      <c r="B145999" t="s">
        <v>77</v>
      </c>
      <c r="C145999" t="s">
        <v>116</v>
      </c>
      <c r="D145999" s="3">
        <v>43601</v>
      </c>
      <c r="E145999">
        <v>1</v>
      </c>
      <c r="F145999">
        <v>1338</v>
      </c>
      <c r="G145999" t="s">
        <v>425</v>
      </c>
    </row>
    <row r="146000" spans="1:7" x14ac:dyDescent="0.35">
      <c r="A146000" t="s">
        <v>481</v>
      </c>
      <c r="B146000" t="s">
        <v>6</v>
      </c>
      <c r="C146000" t="s">
        <v>116</v>
      </c>
      <c r="D146000" s="3">
        <v>43601</v>
      </c>
      <c r="E146000">
        <v>4</v>
      </c>
      <c r="F146000">
        <v>5005</v>
      </c>
      <c r="G146000" t="s">
        <v>425</v>
      </c>
    </row>
    <row r="146001" spans="1:7" x14ac:dyDescent="0.35">
      <c r="A146001" t="s">
        <v>481</v>
      </c>
      <c r="B146001" t="s">
        <v>49</v>
      </c>
      <c r="C146001" t="s">
        <v>104</v>
      </c>
      <c r="D146001" s="3">
        <v>43601</v>
      </c>
      <c r="E146001">
        <v>1</v>
      </c>
      <c r="F146001">
        <v>958</v>
      </c>
      <c r="G146001" t="s">
        <v>425</v>
      </c>
    </row>
    <row r="146002" spans="1:7" x14ac:dyDescent="0.35">
      <c r="A146002" t="s">
        <v>481</v>
      </c>
      <c r="B146002" t="s">
        <v>26</v>
      </c>
      <c r="C146002" t="s">
        <v>107</v>
      </c>
      <c r="D146002" s="3">
        <v>43602</v>
      </c>
      <c r="E146002">
        <v>13</v>
      </c>
      <c r="F146002">
        <v>17301</v>
      </c>
      <c r="G146002" t="s">
        <v>425</v>
      </c>
    </row>
    <row r="146003" spans="1:7" x14ac:dyDescent="0.35">
      <c r="A146003" t="s">
        <v>481</v>
      </c>
      <c r="B146003" t="s">
        <v>8</v>
      </c>
      <c r="C146003" t="s">
        <v>107</v>
      </c>
      <c r="D146003" s="3">
        <v>43602</v>
      </c>
      <c r="E146003">
        <v>4</v>
      </c>
      <c r="F146003">
        <v>4440</v>
      </c>
      <c r="G146003" t="s">
        <v>425</v>
      </c>
    </row>
    <row r="146004" spans="1:7" x14ac:dyDescent="0.35">
      <c r="A146004" t="s">
        <v>481</v>
      </c>
      <c r="B146004" t="s">
        <v>30</v>
      </c>
      <c r="C146004" t="s">
        <v>107</v>
      </c>
      <c r="D146004" s="3">
        <v>43602</v>
      </c>
      <c r="E146004">
        <v>6</v>
      </c>
      <c r="F146004">
        <v>6787</v>
      </c>
      <c r="G146004" t="s">
        <v>425</v>
      </c>
    </row>
    <row r="146005" spans="1:7" x14ac:dyDescent="0.35">
      <c r="A146005" t="s">
        <v>481</v>
      </c>
      <c r="B146005" t="s">
        <v>34</v>
      </c>
      <c r="C146005" t="s">
        <v>116</v>
      </c>
      <c r="D146005" s="3">
        <v>43602</v>
      </c>
      <c r="E146005">
        <v>1</v>
      </c>
      <c r="F146005">
        <v>704</v>
      </c>
      <c r="G146005" t="s">
        <v>425</v>
      </c>
    </row>
    <row r="146006" spans="1:7" x14ac:dyDescent="0.35">
      <c r="A146006" t="s">
        <v>481</v>
      </c>
      <c r="B146006" t="s">
        <v>79</v>
      </c>
      <c r="C146006" t="s">
        <v>116</v>
      </c>
      <c r="D146006" s="3">
        <v>43602</v>
      </c>
      <c r="E146006">
        <v>1</v>
      </c>
      <c r="F146006">
        <v>0</v>
      </c>
      <c r="G146006" t="s">
        <v>425</v>
      </c>
    </row>
    <row r="146007" spans="1:7" x14ac:dyDescent="0.35">
      <c r="A146007" t="s">
        <v>481</v>
      </c>
      <c r="B146007" t="s">
        <v>77</v>
      </c>
      <c r="C146007" t="s">
        <v>116</v>
      </c>
      <c r="D146007" s="3">
        <v>43602</v>
      </c>
      <c r="E146007">
        <v>3</v>
      </c>
      <c r="F146007">
        <v>4014</v>
      </c>
      <c r="G146007" t="s">
        <v>425</v>
      </c>
    </row>
    <row r="146008" spans="1:7" x14ac:dyDescent="0.35">
      <c r="A146008" t="s">
        <v>481</v>
      </c>
      <c r="B146008" t="s">
        <v>6</v>
      </c>
      <c r="C146008" t="s">
        <v>116</v>
      </c>
      <c r="D146008" s="3">
        <v>43602</v>
      </c>
      <c r="E146008">
        <v>4</v>
      </c>
      <c r="F146008">
        <v>5458</v>
      </c>
      <c r="G146008" t="s">
        <v>425</v>
      </c>
    </row>
    <row r="146009" spans="1:7" x14ac:dyDescent="0.35">
      <c r="A146009" t="s">
        <v>481</v>
      </c>
      <c r="B146009" t="s">
        <v>34</v>
      </c>
      <c r="C146009" t="s">
        <v>104</v>
      </c>
      <c r="D146009" s="3">
        <v>43602</v>
      </c>
      <c r="E146009">
        <v>1</v>
      </c>
      <c r="F146009">
        <v>338</v>
      </c>
      <c r="G146009" t="s">
        <v>425</v>
      </c>
    </row>
    <row r="146010" spans="1:7" x14ac:dyDescent="0.35">
      <c r="A146010" t="s">
        <v>481</v>
      </c>
      <c r="B146010" t="s">
        <v>22</v>
      </c>
      <c r="C146010" t="s">
        <v>107</v>
      </c>
      <c r="D146010" s="3">
        <v>43605</v>
      </c>
      <c r="E146010">
        <v>2</v>
      </c>
      <c r="F146010">
        <v>2074</v>
      </c>
      <c r="G146010" t="s">
        <v>425</v>
      </c>
    </row>
    <row r="146011" spans="1:7" x14ac:dyDescent="0.35">
      <c r="A146011" t="s">
        <v>481</v>
      </c>
      <c r="B146011" t="s">
        <v>57</v>
      </c>
      <c r="C146011" t="s">
        <v>107</v>
      </c>
      <c r="D146011" s="3">
        <v>43605</v>
      </c>
      <c r="E146011">
        <v>20</v>
      </c>
      <c r="F146011">
        <v>31736</v>
      </c>
      <c r="G146011" t="s">
        <v>425</v>
      </c>
    </row>
    <row r="146012" spans="1:7" x14ac:dyDescent="0.35">
      <c r="A146012" t="s">
        <v>481</v>
      </c>
      <c r="B146012" t="s">
        <v>8</v>
      </c>
      <c r="C146012" t="s">
        <v>107</v>
      </c>
      <c r="D146012" s="3">
        <v>43605</v>
      </c>
      <c r="E146012">
        <v>11</v>
      </c>
      <c r="F146012">
        <v>12324</v>
      </c>
      <c r="G146012" t="s">
        <v>425</v>
      </c>
    </row>
    <row r="146013" spans="1:7" x14ac:dyDescent="0.35">
      <c r="A146013" t="s">
        <v>481</v>
      </c>
      <c r="B146013" t="s">
        <v>6</v>
      </c>
      <c r="C146013" t="s">
        <v>116</v>
      </c>
      <c r="D146013" s="3">
        <v>43605</v>
      </c>
      <c r="E146013">
        <v>1</v>
      </c>
      <c r="F146013">
        <v>1366</v>
      </c>
      <c r="G146013" t="s">
        <v>425</v>
      </c>
    </row>
    <row r="146014" spans="1:7" x14ac:dyDescent="0.35">
      <c r="A146014" t="s">
        <v>481</v>
      </c>
      <c r="B146014" t="s">
        <v>51</v>
      </c>
      <c r="C146014" t="s">
        <v>104</v>
      </c>
      <c r="D146014" s="3">
        <v>43605</v>
      </c>
      <c r="E146014">
        <v>1</v>
      </c>
      <c r="F146014">
        <v>282</v>
      </c>
      <c r="G146014" t="s">
        <v>425</v>
      </c>
    </row>
    <row r="146015" spans="1:7" x14ac:dyDescent="0.35">
      <c r="A146015" t="s">
        <v>481</v>
      </c>
      <c r="B146015" t="s">
        <v>49</v>
      </c>
      <c r="C146015" t="s">
        <v>104</v>
      </c>
      <c r="D146015" s="3">
        <v>43605</v>
      </c>
      <c r="E146015">
        <v>1</v>
      </c>
      <c r="F146015">
        <v>958</v>
      </c>
      <c r="G146015" t="s">
        <v>425</v>
      </c>
    </row>
    <row r="146016" spans="1:7" x14ac:dyDescent="0.35">
      <c r="A146016" t="s">
        <v>481</v>
      </c>
      <c r="B146016" t="s">
        <v>22</v>
      </c>
      <c r="C146016" t="s">
        <v>107</v>
      </c>
      <c r="D146016" s="3">
        <v>43606</v>
      </c>
      <c r="E146016">
        <v>1</v>
      </c>
      <c r="F146016">
        <v>417</v>
      </c>
      <c r="G146016" t="s">
        <v>425</v>
      </c>
    </row>
    <row r="146017" spans="1:7" x14ac:dyDescent="0.35">
      <c r="A146017" t="s">
        <v>481</v>
      </c>
      <c r="B146017" t="s">
        <v>77</v>
      </c>
      <c r="C146017" t="s">
        <v>116</v>
      </c>
      <c r="D146017" s="3">
        <v>43606</v>
      </c>
      <c r="E146017">
        <v>2</v>
      </c>
      <c r="F146017">
        <v>2231</v>
      </c>
      <c r="G146017" t="s">
        <v>425</v>
      </c>
    </row>
    <row r="146018" spans="1:7" x14ac:dyDescent="0.35">
      <c r="A146018" t="s">
        <v>481</v>
      </c>
      <c r="B146018" t="s">
        <v>6</v>
      </c>
      <c r="C146018" t="s">
        <v>116</v>
      </c>
      <c r="D146018" s="3">
        <v>43606</v>
      </c>
      <c r="E146018">
        <v>5</v>
      </c>
      <c r="F146018">
        <v>6829</v>
      </c>
      <c r="G146018" t="s">
        <v>425</v>
      </c>
    </row>
    <row r="146019" spans="1:7" x14ac:dyDescent="0.35">
      <c r="A146019" t="s">
        <v>481</v>
      </c>
      <c r="B146019" t="s">
        <v>14</v>
      </c>
      <c r="C146019" t="s">
        <v>116</v>
      </c>
      <c r="D146019" s="3">
        <v>43606</v>
      </c>
      <c r="E146019">
        <v>1</v>
      </c>
      <c r="F146019">
        <v>1153</v>
      </c>
      <c r="G146019" t="s">
        <v>425</v>
      </c>
    </row>
    <row r="146020" spans="1:7" x14ac:dyDescent="0.35">
      <c r="A146020" t="s">
        <v>481</v>
      </c>
      <c r="B146020" t="s">
        <v>73</v>
      </c>
      <c r="C146020" t="s">
        <v>116</v>
      </c>
      <c r="D146020" s="3">
        <v>43606</v>
      </c>
      <c r="E146020">
        <v>1</v>
      </c>
      <c r="F146020">
        <v>1532</v>
      </c>
      <c r="G146020" t="s">
        <v>425</v>
      </c>
    </row>
    <row r="146021" spans="1:7" x14ac:dyDescent="0.35">
      <c r="A146021" t="s">
        <v>481</v>
      </c>
      <c r="B146021" t="s">
        <v>6</v>
      </c>
      <c r="C146021" t="s">
        <v>104</v>
      </c>
      <c r="D146021" s="3">
        <v>43606</v>
      </c>
      <c r="E146021">
        <v>7</v>
      </c>
      <c r="F146021">
        <v>6255</v>
      </c>
      <c r="G146021" t="s">
        <v>425</v>
      </c>
    </row>
    <row r="146022" spans="1:7" x14ac:dyDescent="0.35">
      <c r="A146022" t="s">
        <v>481</v>
      </c>
      <c r="B146022" t="s">
        <v>22</v>
      </c>
      <c r="C146022" t="s">
        <v>107</v>
      </c>
      <c r="D146022" s="3">
        <v>43607</v>
      </c>
      <c r="E146022">
        <v>2</v>
      </c>
      <c r="F146022">
        <v>2074</v>
      </c>
      <c r="G146022" t="s">
        <v>425</v>
      </c>
    </row>
    <row r="146023" spans="1:7" x14ac:dyDescent="0.35">
      <c r="A146023" t="s">
        <v>481</v>
      </c>
      <c r="B146023" t="s">
        <v>8</v>
      </c>
      <c r="C146023" t="s">
        <v>107</v>
      </c>
      <c r="D146023" s="3">
        <v>43607</v>
      </c>
      <c r="E146023">
        <v>6</v>
      </c>
      <c r="F146023">
        <v>7264</v>
      </c>
      <c r="G146023" t="s">
        <v>425</v>
      </c>
    </row>
    <row r="146024" spans="1:7" x14ac:dyDescent="0.35">
      <c r="A146024" t="s">
        <v>481</v>
      </c>
      <c r="B146024" t="s">
        <v>75</v>
      </c>
      <c r="C146024" t="s">
        <v>116</v>
      </c>
      <c r="D146024" s="3">
        <v>43607</v>
      </c>
      <c r="E146024">
        <v>3</v>
      </c>
      <c r="F146024">
        <v>3639</v>
      </c>
      <c r="G146024" t="s">
        <v>425</v>
      </c>
    </row>
    <row r="146025" spans="1:7" x14ac:dyDescent="0.35">
      <c r="A146025" t="s">
        <v>481</v>
      </c>
      <c r="B146025" t="s">
        <v>77</v>
      </c>
      <c r="C146025" t="s">
        <v>116</v>
      </c>
      <c r="D146025" s="3">
        <v>43607</v>
      </c>
      <c r="E146025">
        <v>1</v>
      </c>
      <c r="F146025">
        <v>454</v>
      </c>
      <c r="G146025" t="s">
        <v>425</v>
      </c>
    </row>
    <row r="146026" spans="1:7" x14ac:dyDescent="0.35">
      <c r="A146026" t="s">
        <v>481</v>
      </c>
      <c r="B146026" t="s">
        <v>14</v>
      </c>
      <c r="C146026" t="s">
        <v>116</v>
      </c>
      <c r="D146026" s="3">
        <v>43607</v>
      </c>
      <c r="E146026">
        <v>1</v>
      </c>
      <c r="F146026">
        <v>579</v>
      </c>
      <c r="G146026" t="s">
        <v>425</v>
      </c>
    </row>
    <row r="146027" spans="1:7" x14ac:dyDescent="0.35">
      <c r="A146027" t="s">
        <v>481</v>
      </c>
      <c r="B146027" t="s">
        <v>73</v>
      </c>
      <c r="C146027" t="s">
        <v>116</v>
      </c>
      <c r="D146027" s="3">
        <v>43607</v>
      </c>
      <c r="E146027">
        <v>1</v>
      </c>
      <c r="F146027">
        <v>384</v>
      </c>
      <c r="G146027" t="s">
        <v>425</v>
      </c>
    </row>
    <row r="146028" spans="1:7" x14ac:dyDescent="0.35">
      <c r="A146028" t="s">
        <v>481</v>
      </c>
      <c r="B146028" t="s">
        <v>32</v>
      </c>
      <c r="C146028" t="s">
        <v>116</v>
      </c>
      <c r="D146028" s="3">
        <v>43607</v>
      </c>
      <c r="E146028">
        <v>1</v>
      </c>
      <c r="F146028">
        <v>444</v>
      </c>
      <c r="G146028" t="s">
        <v>425</v>
      </c>
    </row>
    <row r="146029" spans="1:7" x14ac:dyDescent="0.35">
      <c r="A146029" t="s">
        <v>481</v>
      </c>
      <c r="B146029" t="s">
        <v>61</v>
      </c>
      <c r="C146029" t="s">
        <v>104</v>
      </c>
      <c r="D146029" s="3">
        <v>43607</v>
      </c>
      <c r="E146029">
        <v>40</v>
      </c>
      <c r="F146029">
        <v>42588</v>
      </c>
      <c r="G146029" t="s">
        <v>425</v>
      </c>
    </row>
    <row r="146030" spans="1:7" x14ac:dyDescent="0.35">
      <c r="A146030" t="s">
        <v>481</v>
      </c>
      <c r="B146030" t="s">
        <v>26</v>
      </c>
      <c r="C146030" t="s">
        <v>107</v>
      </c>
      <c r="D146030" s="3">
        <v>43608</v>
      </c>
      <c r="E146030">
        <v>5</v>
      </c>
      <c r="F146030">
        <v>6491</v>
      </c>
      <c r="G146030" t="s">
        <v>425</v>
      </c>
    </row>
    <row r="146031" spans="1:7" x14ac:dyDescent="0.35">
      <c r="A146031" t="s">
        <v>481</v>
      </c>
      <c r="B146031" t="s">
        <v>22</v>
      </c>
      <c r="C146031" t="s">
        <v>107</v>
      </c>
      <c r="D146031" s="3">
        <v>43608</v>
      </c>
      <c r="E146031">
        <v>1</v>
      </c>
      <c r="F146031">
        <v>792</v>
      </c>
      <c r="G146031" t="s">
        <v>425</v>
      </c>
    </row>
    <row r="146032" spans="1:7" x14ac:dyDescent="0.35">
      <c r="A146032" t="s">
        <v>481</v>
      </c>
      <c r="B146032" t="s">
        <v>8</v>
      </c>
      <c r="C146032" t="s">
        <v>107</v>
      </c>
      <c r="D146032" s="3">
        <v>43608</v>
      </c>
      <c r="E146032">
        <v>1</v>
      </c>
      <c r="F146032">
        <v>403</v>
      </c>
      <c r="G146032" t="s">
        <v>425</v>
      </c>
    </row>
    <row r="146033" spans="1:7" x14ac:dyDescent="0.35">
      <c r="A146033" t="s">
        <v>481</v>
      </c>
      <c r="B146033" t="s">
        <v>30</v>
      </c>
      <c r="C146033" t="s">
        <v>107</v>
      </c>
      <c r="D146033" s="3">
        <v>43608</v>
      </c>
      <c r="E146033">
        <v>10</v>
      </c>
      <c r="F146033">
        <v>11310</v>
      </c>
      <c r="G146033" t="s">
        <v>425</v>
      </c>
    </row>
    <row r="146034" spans="1:7" x14ac:dyDescent="0.35">
      <c r="A146034" t="s">
        <v>481</v>
      </c>
      <c r="B146034" t="s">
        <v>77</v>
      </c>
      <c r="C146034" t="s">
        <v>116</v>
      </c>
      <c r="D146034" s="3">
        <v>43608</v>
      </c>
      <c r="E146034">
        <v>1</v>
      </c>
      <c r="F146034">
        <v>1338</v>
      </c>
      <c r="G146034" t="s">
        <v>425</v>
      </c>
    </row>
    <row r="146035" spans="1:7" x14ac:dyDescent="0.35">
      <c r="A146035" t="s">
        <v>481</v>
      </c>
      <c r="B146035" t="s">
        <v>6</v>
      </c>
      <c r="C146035" t="s">
        <v>116</v>
      </c>
      <c r="D146035" s="3">
        <v>43608</v>
      </c>
      <c r="E146035">
        <v>3</v>
      </c>
      <c r="F146035">
        <v>4551</v>
      </c>
      <c r="G146035" t="s">
        <v>425</v>
      </c>
    </row>
    <row r="146036" spans="1:7" x14ac:dyDescent="0.35">
      <c r="A146036" t="s">
        <v>481</v>
      </c>
      <c r="B146036" t="s">
        <v>49</v>
      </c>
      <c r="C146036" t="s">
        <v>104</v>
      </c>
      <c r="D146036" s="3">
        <v>43608</v>
      </c>
      <c r="E146036">
        <v>2</v>
      </c>
      <c r="F146036">
        <v>1435</v>
      </c>
      <c r="G146036" t="s">
        <v>425</v>
      </c>
    </row>
    <row r="146037" spans="1:7" x14ac:dyDescent="0.35">
      <c r="A146037" t="s">
        <v>481</v>
      </c>
      <c r="B146037" t="s">
        <v>22</v>
      </c>
      <c r="C146037" t="s">
        <v>107</v>
      </c>
      <c r="D146037" s="3">
        <v>43609</v>
      </c>
      <c r="E146037">
        <v>1</v>
      </c>
      <c r="F146037">
        <v>829</v>
      </c>
      <c r="G146037" t="s">
        <v>425</v>
      </c>
    </row>
    <row r="146038" spans="1:7" x14ac:dyDescent="0.35">
      <c r="A146038" t="s">
        <v>481</v>
      </c>
      <c r="B146038" t="s">
        <v>8</v>
      </c>
      <c r="C146038" t="s">
        <v>107</v>
      </c>
      <c r="D146038" s="3">
        <v>43609</v>
      </c>
      <c r="E146038">
        <v>1</v>
      </c>
      <c r="F146038">
        <v>1213</v>
      </c>
      <c r="G146038" t="s">
        <v>425</v>
      </c>
    </row>
    <row r="146039" spans="1:7" x14ac:dyDescent="0.35">
      <c r="A146039" t="s">
        <v>481</v>
      </c>
      <c r="B146039" t="s">
        <v>30</v>
      </c>
      <c r="C146039" t="s">
        <v>107</v>
      </c>
      <c r="D146039" s="3">
        <v>43609</v>
      </c>
      <c r="E146039">
        <v>8</v>
      </c>
      <c r="F146039">
        <v>9046</v>
      </c>
      <c r="G146039" t="s">
        <v>425</v>
      </c>
    </row>
    <row r="146040" spans="1:7" x14ac:dyDescent="0.35">
      <c r="A146040" t="s">
        <v>481</v>
      </c>
      <c r="B146040" t="s">
        <v>77</v>
      </c>
      <c r="C146040" t="s">
        <v>116</v>
      </c>
      <c r="D146040" s="3">
        <v>43609</v>
      </c>
      <c r="E146040">
        <v>2</v>
      </c>
      <c r="F146040">
        <v>2227</v>
      </c>
      <c r="G146040" t="s">
        <v>425</v>
      </c>
    </row>
    <row r="146041" spans="1:7" x14ac:dyDescent="0.35">
      <c r="A146041" t="s">
        <v>481</v>
      </c>
      <c r="B146041" t="s">
        <v>6</v>
      </c>
      <c r="C146041" t="s">
        <v>116</v>
      </c>
      <c r="D146041" s="3">
        <v>43609</v>
      </c>
      <c r="E146041">
        <v>3</v>
      </c>
      <c r="F146041">
        <v>4102</v>
      </c>
      <c r="G146041" t="s">
        <v>425</v>
      </c>
    </row>
    <row r="146042" spans="1:7" x14ac:dyDescent="0.35">
      <c r="A146042" t="s">
        <v>481</v>
      </c>
      <c r="B146042" t="s">
        <v>47</v>
      </c>
      <c r="C146042" t="s">
        <v>104</v>
      </c>
      <c r="D146042" s="3">
        <v>43609</v>
      </c>
      <c r="E146042">
        <v>40</v>
      </c>
      <c r="F146042">
        <v>39898</v>
      </c>
      <c r="G146042" t="s">
        <v>425</v>
      </c>
    </row>
    <row r="146043" spans="1:7" x14ac:dyDescent="0.35">
      <c r="A146043" t="s">
        <v>481</v>
      </c>
      <c r="B146043" t="s">
        <v>22</v>
      </c>
      <c r="C146043" t="s">
        <v>107</v>
      </c>
      <c r="D146043" s="3">
        <v>43612</v>
      </c>
      <c r="E146043">
        <v>1</v>
      </c>
      <c r="F146043">
        <v>829</v>
      </c>
      <c r="G146043" t="s">
        <v>425</v>
      </c>
    </row>
    <row r="146044" spans="1:7" x14ac:dyDescent="0.35">
      <c r="A146044" t="s">
        <v>481</v>
      </c>
      <c r="B146044" t="s">
        <v>32</v>
      </c>
      <c r="C146044" t="s">
        <v>107</v>
      </c>
      <c r="D146044" s="3">
        <v>43612</v>
      </c>
      <c r="E146044">
        <v>1</v>
      </c>
      <c r="F146044">
        <v>0</v>
      </c>
      <c r="G146044" t="s">
        <v>425</v>
      </c>
    </row>
    <row r="146045" spans="1:7" x14ac:dyDescent="0.35">
      <c r="A146045" t="s">
        <v>481</v>
      </c>
      <c r="B146045" t="s">
        <v>8</v>
      </c>
      <c r="C146045" t="s">
        <v>107</v>
      </c>
      <c r="D146045" s="3">
        <v>43612</v>
      </c>
      <c r="E146045">
        <v>6</v>
      </c>
      <c r="F146045">
        <v>6537</v>
      </c>
      <c r="G146045" t="s">
        <v>425</v>
      </c>
    </row>
    <row r="146046" spans="1:7" x14ac:dyDescent="0.35">
      <c r="A146046" t="s">
        <v>481</v>
      </c>
      <c r="B146046" t="s">
        <v>28</v>
      </c>
      <c r="C146046" t="s">
        <v>107</v>
      </c>
      <c r="D146046" s="3">
        <v>43612</v>
      </c>
      <c r="E146046">
        <v>7</v>
      </c>
      <c r="F146046">
        <v>9005</v>
      </c>
      <c r="G146046" t="s">
        <v>425</v>
      </c>
    </row>
    <row r="146047" spans="1:7" x14ac:dyDescent="0.35">
      <c r="A146047" t="s">
        <v>481</v>
      </c>
      <c r="B146047" t="s">
        <v>36</v>
      </c>
      <c r="C146047" t="s">
        <v>116</v>
      </c>
      <c r="D146047" s="3">
        <v>43612</v>
      </c>
      <c r="E146047">
        <v>40</v>
      </c>
      <c r="F146047">
        <v>26255</v>
      </c>
      <c r="G146047" t="s">
        <v>425</v>
      </c>
    </row>
    <row r="146048" spans="1:7" x14ac:dyDescent="0.35">
      <c r="A146048" t="s">
        <v>481</v>
      </c>
      <c r="B146048" t="s">
        <v>6</v>
      </c>
      <c r="C146048" t="s">
        <v>116</v>
      </c>
      <c r="D146048" s="3">
        <v>43612</v>
      </c>
      <c r="E146048">
        <v>1</v>
      </c>
      <c r="F146048">
        <v>1366</v>
      </c>
      <c r="G146048" t="s">
        <v>425</v>
      </c>
    </row>
    <row r="146049" spans="1:7" x14ac:dyDescent="0.35">
      <c r="A146049" t="s">
        <v>481</v>
      </c>
      <c r="B146049" t="s">
        <v>32</v>
      </c>
      <c r="C146049" t="s">
        <v>116</v>
      </c>
      <c r="D146049" s="3">
        <v>43612</v>
      </c>
      <c r="E146049">
        <v>1</v>
      </c>
      <c r="F146049">
        <v>444</v>
      </c>
      <c r="G146049" t="s">
        <v>425</v>
      </c>
    </row>
    <row r="146050" spans="1:7" x14ac:dyDescent="0.35">
      <c r="A146050" t="s">
        <v>481</v>
      </c>
      <c r="B146050" t="s">
        <v>22</v>
      </c>
      <c r="C146050" t="s">
        <v>107</v>
      </c>
      <c r="D146050" s="3">
        <v>43613</v>
      </c>
      <c r="E146050">
        <v>1</v>
      </c>
      <c r="F146050">
        <v>1245</v>
      </c>
      <c r="G146050" t="s">
        <v>425</v>
      </c>
    </row>
    <row r="146051" spans="1:7" x14ac:dyDescent="0.35">
      <c r="A146051" t="s">
        <v>481</v>
      </c>
      <c r="B146051" t="s">
        <v>73</v>
      </c>
      <c r="C146051" t="s">
        <v>107</v>
      </c>
      <c r="D146051" s="3">
        <v>43613</v>
      </c>
      <c r="E146051">
        <v>3</v>
      </c>
      <c r="F146051">
        <v>3079</v>
      </c>
      <c r="G146051" t="s">
        <v>425</v>
      </c>
    </row>
    <row r="146052" spans="1:7" x14ac:dyDescent="0.35">
      <c r="A146052" t="s">
        <v>481</v>
      </c>
      <c r="B146052" t="s">
        <v>24</v>
      </c>
      <c r="C146052" t="s">
        <v>107</v>
      </c>
      <c r="D146052" s="3">
        <v>43613</v>
      </c>
      <c r="E146052">
        <v>1</v>
      </c>
      <c r="F146052">
        <v>1236</v>
      </c>
      <c r="G146052" t="s">
        <v>425</v>
      </c>
    </row>
    <row r="146053" spans="1:7" x14ac:dyDescent="0.35">
      <c r="A146053" t="s">
        <v>481</v>
      </c>
      <c r="B146053" t="s">
        <v>32</v>
      </c>
      <c r="C146053" t="s">
        <v>107</v>
      </c>
      <c r="D146053" s="3">
        <v>43613</v>
      </c>
      <c r="E146053">
        <v>1</v>
      </c>
      <c r="F146053">
        <v>1727</v>
      </c>
      <c r="G146053" t="s">
        <v>425</v>
      </c>
    </row>
    <row r="146054" spans="1:7" x14ac:dyDescent="0.35">
      <c r="A146054" t="s">
        <v>481</v>
      </c>
      <c r="B146054" t="s">
        <v>77</v>
      </c>
      <c r="C146054" t="s">
        <v>116</v>
      </c>
      <c r="D146054" s="3">
        <v>43613</v>
      </c>
      <c r="E146054">
        <v>3</v>
      </c>
      <c r="F146054">
        <v>4014</v>
      </c>
      <c r="G146054" t="s">
        <v>425</v>
      </c>
    </row>
    <row r="146055" spans="1:7" x14ac:dyDescent="0.35">
      <c r="A146055" t="s">
        <v>481</v>
      </c>
      <c r="B146055" t="s">
        <v>6</v>
      </c>
      <c r="C146055" t="s">
        <v>116</v>
      </c>
      <c r="D146055" s="3">
        <v>43613</v>
      </c>
      <c r="E146055">
        <v>3</v>
      </c>
      <c r="F146055">
        <v>4097</v>
      </c>
      <c r="G146055" t="s">
        <v>425</v>
      </c>
    </row>
    <row r="146056" spans="1:7" x14ac:dyDescent="0.35">
      <c r="A146056" t="s">
        <v>481</v>
      </c>
      <c r="B146056" t="s">
        <v>73</v>
      </c>
      <c r="C146056" t="s">
        <v>116</v>
      </c>
      <c r="D146056" s="3">
        <v>43613</v>
      </c>
      <c r="E146056">
        <v>1</v>
      </c>
      <c r="F146056">
        <v>1532</v>
      </c>
      <c r="G146056" t="s">
        <v>425</v>
      </c>
    </row>
    <row r="146057" spans="1:7" x14ac:dyDescent="0.35">
      <c r="A146057" t="s">
        <v>481</v>
      </c>
      <c r="B146057" t="s">
        <v>34</v>
      </c>
      <c r="C146057" t="s">
        <v>104</v>
      </c>
      <c r="D146057" s="3">
        <v>43613</v>
      </c>
      <c r="E146057">
        <v>2</v>
      </c>
      <c r="F146057">
        <v>2028</v>
      </c>
      <c r="G146057" t="s">
        <v>425</v>
      </c>
    </row>
    <row r="146058" spans="1:7" x14ac:dyDescent="0.35">
      <c r="A146058" t="s">
        <v>481</v>
      </c>
      <c r="B146058" t="s">
        <v>47</v>
      </c>
      <c r="C146058" t="s">
        <v>104</v>
      </c>
      <c r="D146058" s="3">
        <v>43613</v>
      </c>
      <c r="E146058">
        <v>40</v>
      </c>
      <c r="F146058">
        <v>34634</v>
      </c>
      <c r="G146058" t="s">
        <v>425</v>
      </c>
    </row>
    <row r="146059" spans="1:7" x14ac:dyDescent="0.35">
      <c r="A146059" t="s">
        <v>481</v>
      </c>
      <c r="B146059" t="s">
        <v>22</v>
      </c>
      <c r="C146059" t="s">
        <v>107</v>
      </c>
      <c r="D146059" s="3">
        <v>43614</v>
      </c>
      <c r="E146059">
        <v>102</v>
      </c>
      <c r="F146059">
        <v>126588</v>
      </c>
      <c r="G146059" t="s">
        <v>425</v>
      </c>
    </row>
    <row r="146060" spans="1:7" x14ac:dyDescent="0.35">
      <c r="A146060" t="s">
        <v>481</v>
      </c>
      <c r="B146060" t="s">
        <v>55</v>
      </c>
      <c r="C146060" t="s">
        <v>118</v>
      </c>
      <c r="D146060" s="3">
        <v>43614</v>
      </c>
      <c r="E146060">
        <v>50</v>
      </c>
      <c r="F146060">
        <v>42986</v>
      </c>
      <c r="G146060" t="s">
        <v>425</v>
      </c>
    </row>
    <row r="146061" spans="1:7" x14ac:dyDescent="0.35">
      <c r="A146061" t="s">
        <v>481</v>
      </c>
      <c r="B146061" t="s">
        <v>75</v>
      </c>
      <c r="C146061" t="s">
        <v>116</v>
      </c>
      <c r="D146061" s="3">
        <v>43614</v>
      </c>
      <c r="E146061">
        <v>1</v>
      </c>
      <c r="F146061">
        <v>1213</v>
      </c>
      <c r="G146061" t="s">
        <v>425</v>
      </c>
    </row>
    <row r="146062" spans="1:7" x14ac:dyDescent="0.35">
      <c r="A146062" t="s">
        <v>481</v>
      </c>
      <c r="B146062" t="s">
        <v>77</v>
      </c>
      <c r="C146062" t="s">
        <v>116</v>
      </c>
      <c r="D146062" s="3">
        <v>43614</v>
      </c>
      <c r="E146062">
        <v>1</v>
      </c>
      <c r="F146062">
        <v>894</v>
      </c>
      <c r="G146062" t="s">
        <v>425</v>
      </c>
    </row>
    <row r="146063" spans="1:7" x14ac:dyDescent="0.35">
      <c r="A146063" t="s">
        <v>481</v>
      </c>
      <c r="B146063" t="s">
        <v>14</v>
      </c>
      <c r="C146063" t="s">
        <v>116</v>
      </c>
      <c r="D146063" s="3">
        <v>43614</v>
      </c>
      <c r="E146063">
        <v>2</v>
      </c>
      <c r="F146063">
        <v>1731</v>
      </c>
      <c r="G146063" t="s">
        <v>425</v>
      </c>
    </row>
    <row r="146064" spans="1:7" x14ac:dyDescent="0.35">
      <c r="A146064" t="s">
        <v>481</v>
      </c>
      <c r="B146064" t="s">
        <v>73</v>
      </c>
      <c r="C146064" t="s">
        <v>116</v>
      </c>
      <c r="D146064" s="3">
        <v>43614</v>
      </c>
      <c r="E146064">
        <v>1</v>
      </c>
      <c r="F146064">
        <v>1532</v>
      </c>
      <c r="G146064" t="s">
        <v>425</v>
      </c>
    </row>
    <row r="146065" spans="1:7" x14ac:dyDescent="0.35">
      <c r="A146065" t="s">
        <v>481</v>
      </c>
      <c r="B146065" t="s">
        <v>6</v>
      </c>
      <c r="C146065" t="s">
        <v>116</v>
      </c>
      <c r="D146065" s="3">
        <v>43615</v>
      </c>
      <c r="E146065">
        <v>1</v>
      </c>
      <c r="F146065">
        <v>1366</v>
      </c>
      <c r="G146065" t="s">
        <v>425</v>
      </c>
    </row>
    <row r="146066" spans="1:7" x14ac:dyDescent="0.35">
      <c r="A146066" t="s">
        <v>481</v>
      </c>
      <c r="B146066" t="s">
        <v>26</v>
      </c>
      <c r="C146066" t="s">
        <v>107</v>
      </c>
      <c r="D146066" s="3">
        <v>43616</v>
      </c>
      <c r="E146066">
        <v>19</v>
      </c>
      <c r="F146066">
        <v>25088</v>
      </c>
      <c r="G146066" t="s">
        <v>425</v>
      </c>
    </row>
    <row r="146067" spans="1:7" x14ac:dyDescent="0.35">
      <c r="A146067" t="s">
        <v>481</v>
      </c>
      <c r="B146067" t="s">
        <v>22</v>
      </c>
      <c r="C146067" t="s">
        <v>107</v>
      </c>
      <c r="D146067" s="3">
        <v>43616</v>
      </c>
      <c r="E146067">
        <v>1</v>
      </c>
      <c r="F146067">
        <v>417</v>
      </c>
      <c r="G146067" t="s">
        <v>425</v>
      </c>
    </row>
    <row r="146068" spans="1:7" x14ac:dyDescent="0.35">
      <c r="A146068" t="s">
        <v>481</v>
      </c>
      <c r="B146068" t="s">
        <v>32</v>
      </c>
      <c r="C146068" t="s">
        <v>107</v>
      </c>
      <c r="D146068" s="3">
        <v>43616</v>
      </c>
      <c r="E146068">
        <v>1</v>
      </c>
      <c r="F146068">
        <v>0</v>
      </c>
      <c r="G146068" t="s">
        <v>425</v>
      </c>
    </row>
    <row r="146069" spans="1:7" x14ac:dyDescent="0.35">
      <c r="A146069" t="s">
        <v>481</v>
      </c>
      <c r="B146069" t="s">
        <v>8</v>
      </c>
      <c r="C146069" t="s">
        <v>107</v>
      </c>
      <c r="D146069" s="3">
        <v>43616</v>
      </c>
      <c r="E146069">
        <v>7</v>
      </c>
      <c r="F146069">
        <v>8468</v>
      </c>
      <c r="G146069" t="s">
        <v>425</v>
      </c>
    </row>
    <row r="146070" spans="1:7" x14ac:dyDescent="0.35">
      <c r="A146070" t="s">
        <v>481</v>
      </c>
      <c r="B146070" t="s">
        <v>30</v>
      </c>
      <c r="C146070" t="s">
        <v>107</v>
      </c>
      <c r="D146070" s="3">
        <v>43616</v>
      </c>
      <c r="E146070">
        <v>2</v>
      </c>
      <c r="F146070">
        <v>2264</v>
      </c>
      <c r="G146070" t="s">
        <v>425</v>
      </c>
    </row>
    <row r="146071" spans="1:7" x14ac:dyDescent="0.35">
      <c r="A146071" t="s">
        <v>481</v>
      </c>
      <c r="B146071" t="s">
        <v>28</v>
      </c>
      <c r="C146071" t="s">
        <v>107</v>
      </c>
      <c r="D146071" s="3">
        <v>43616</v>
      </c>
      <c r="E146071">
        <v>10</v>
      </c>
      <c r="F146071">
        <v>13505</v>
      </c>
      <c r="G146071" t="s">
        <v>425</v>
      </c>
    </row>
    <row r="146072" spans="1:7" x14ac:dyDescent="0.35">
      <c r="A146072" t="s">
        <v>481</v>
      </c>
      <c r="B146072" t="s">
        <v>77</v>
      </c>
      <c r="C146072" t="s">
        <v>116</v>
      </c>
      <c r="D146072" s="3">
        <v>43616</v>
      </c>
      <c r="E146072">
        <v>3</v>
      </c>
      <c r="F146072">
        <v>4014</v>
      </c>
      <c r="G146072" t="s">
        <v>425</v>
      </c>
    </row>
    <row r="146073" spans="1:7" x14ac:dyDescent="0.35">
      <c r="A146073" t="s">
        <v>481</v>
      </c>
      <c r="B146073" t="s">
        <v>6</v>
      </c>
      <c r="C146073" t="s">
        <v>116</v>
      </c>
      <c r="D146073" s="3">
        <v>43616</v>
      </c>
      <c r="E146073">
        <v>4</v>
      </c>
      <c r="F146073">
        <v>5463</v>
      </c>
      <c r="G146073" t="s">
        <v>425</v>
      </c>
    </row>
    <row r="146074" spans="1:7" x14ac:dyDescent="0.35">
      <c r="A146074" t="s">
        <v>481</v>
      </c>
      <c r="B146074" t="s">
        <v>16</v>
      </c>
      <c r="C146074" t="s">
        <v>116</v>
      </c>
      <c r="D146074" s="3">
        <v>43616</v>
      </c>
      <c r="E146074">
        <v>40</v>
      </c>
      <c r="F146074">
        <v>51111</v>
      </c>
      <c r="G146074" t="s">
        <v>425</v>
      </c>
    </row>
    <row r="146075" spans="1:7" x14ac:dyDescent="0.35">
      <c r="A146075" t="s">
        <v>481</v>
      </c>
      <c r="B146075" t="s">
        <v>34</v>
      </c>
      <c r="C146075" t="s">
        <v>104</v>
      </c>
      <c r="D146075" s="3">
        <v>43617</v>
      </c>
      <c r="E146075">
        <v>1</v>
      </c>
      <c r="F146075">
        <v>338</v>
      </c>
      <c r="G146075" t="s">
        <v>425</v>
      </c>
    </row>
    <row r="146076" spans="1:7" x14ac:dyDescent="0.35">
      <c r="A146076" t="s">
        <v>481</v>
      </c>
      <c r="B146076" t="s">
        <v>57</v>
      </c>
      <c r="C146076" t="s">
        <v>107</v>
      </c>
      <c r="D146076" s="3">
        <v>43619</v>
      </c>
      <c r="E146076">
        <v>7</v>
      </c>
      <c r="F146076">
        <v>10579</v>
      </c>
      <c r="G146076" t="s">
        <v>425</v>
      </c>
    </row>
    <row r="146077" spans="1:7" x14ac:dyDescent="0.35">
      <c r="A146077" t="s">
        <v>481</v>
      </c>
      <c r="B146077" t="s">
        <v>6</v>
      </c>
      <c r="C146077" t="s">
        <v>116</v>
      </c>
      <c r="D146077" s="3">
        <v>43619</v>
      </c>
      <c r="E146077">
        <v>2</v>
      </c>
      <c r="F146077">
        <v>2278</v>
      </c>
      <c r="G146077" t="s">
        <v>425</v>
      </c>
    </row>
    <row r="146078" spans="1:7" x14ac:dyDescent="0.35">
      <c r="A146078" t="s">
        <v>481</v>
      </c>
      <c r="B146078" t="s">
        <v>22</v>
      </c>
      <c r="C146078" t="s">
        <v>107</v>
      </c>
      <c r="D146078" s="3">
        <v>43620</v>
      </c>
      <c r="E146078">
        <v>1</v>
      </c>
      <c r="F146078">
        <v>745</v>
      </c>
      <c r="G146078" t="s">
        <v>425</v>
      </c>
    </row>
    <row r="146079" spans="1:7" x14ac:dyDescent="0.35">
      <c r="A146079" t="s">
        <v>481</v>
      </c>
      <c r="B146079" t="s">
        <v>10</v>
      </c>
      <c r="C146079" t="s">
        <v>107</v>
      </c>
      <c r="D146079" s="3">
        <v>43620</v>
      </c>
      <c r="E146079">
        <v>4</v>
      </c>
      <c r="F146079">
        <v>6347</v>
      </c>
      <c r="G146079" t="s">
        <v>425</v>
      </c>
    </row>
    <row r="146080" spans="1:7" x14ac:dyDescent="0.35">
      <c r="A146080" t="s">
        <v>481</v>
      </c>
      <c r="B146080" t="s">
        <v>77</v>
      </c>
      <c r="C146080" t="s">
        <v>116</v>
      </c>
      <c r="D146080" s="3">
        <v>43620</v>
      </c>
      <c r="E146080">
        <v>2</v>
      </c>
      <c r="F146080">
        <v>3120</v>
      </c>
      <c r="G146080" t="s">
        <v>425</v>
      </c>
    </row>
    <row r="146081" spans="1:7" x14ac:dyDescent="0.35">
      <c r="A146081" t="s">
        <v>481</v>
      </c>
      <c r="B146081" t="s">
        <v>6</v>
      </c>
      <c r="C146081" t="s">
        <v>116</v>
      </c>
      <c r="D146081" s="3">
        <v>43620</v>
      </c>
      <c r="E146081">
        <v>3</v>
      </c>
      <c r="F146081">
        <v>4097</v>
      </c>
      <c r="G146081" t="s">
        <v>425</v>
      </c>
    </row>
    <row r="146082" spans="1:7" x14ac:dyDescent="0.35">
      <c r="A146082" t="s">
        <v>481</v>
      </c>
      <c r="B146082" t="s">
        <v>73</v>
      </c>
      <c r="C146082" t="s">
        <v>116</v>
      </c>
      <c r="D146082" s="3">
        <v>43620</v>
      </c>
      <c r="E146082">
        <v>1</v>
      </c>
      <c r="F146082">
        <v>1532</v>
      </c>
      <c r="G146082" t="s">
        <v>425</v>
      </c>
    </row>
    <row r="146083" spans="1:7" x14ac:dyDescent="0.35">
      <c r="A146083" t="s">
        <v>481</v>
      </c>
      <c r="B146083" t="s">
        <v>6</v>
      </c>
      <c r="C146083" t="s">
        <v>104</v>
      </c>
      <c r="D146083" s="3">
        <v>43620</v>
      </c>
      <c r="E146083">
        <v>13</v>
      </c>
      <c r="F146083">
        <v>12509</v>
      </c>
      <c r="G146083" t="s">
        <v>425</v>
      </c>
    </row>
    <row r="146084" spans="1:7" x14ac:dyDescent="0.35">
      <c r="A146084" t="s">
        <v>481</v>
      </c>
      <c r="B146084" t="s">
        <v>22</v>
      </c>
      <c r="C146084" t="s">
        <v>107</v>
      </c>
      <c r="D146084" s="3">
        <v>43621</v>
      </c>
      <c r="E146084">
        <v>1</v>
      </c>
      <c r="F146084">
        <v>1662</v>
      </c>
      <c r="G146084" t="s">
        <v>425</v>
      </c>
    </row>
    <row r="146085" spans="1:7" x14ac:dyDescent="0.35">
      <c r="A146085" t="s">
        <v>481</v>
      </c>
      <c r="B146085" t="s">
        <v>57</v>
      </c>
      <c r="C146085" t="s">
        <v>107</v>
      </c>
      <c r="D146085" s="3">
        <v>43621</v>
      </c>
      <c r="E146085">
        <v>7</v>
      </c>
      <c r="F146085">
        <v>10579</v>
      </c>
      <c r="G146085" t="s">
        <v>425</v>
      </c>
    </row>
    <row r="146086" spans="1:7" x14ac:dyDescent="0.35">
      <c r="A146086" t="s">
        <v>481</v>
      </c>
      <c r="B146086" t="s">
        <v>8</v>
      </c>
      <c r="C146086" t="s">
        <v>107</v>
      </c>
      <c r="D146086" s="3">
        <v>43621</v>
      </c>
      <c r="E146086">
        <v>2</v>
      </c>
      <c r="F146086">
        <v>2824</v>
      </c>
      <c r="G146086" t="s">
        <v>425</v>
      </c>
    </row>
    <row r="146087" spans="1:7" x14ac:dyDescent="0.35">
      <c r="A146087" t="s">
        <v>481</v>
      </c>
      <c r="B146087" t="s">
        <v>75</v>
      </c>
      <c r="C146087" t="s">
        <v>116</v>
      </c>
      <c r="D146087" s="3">
        <v>43621</v>
      </c>
      <c r="E146087">
        <v>2</v>
      </c>
      <c r="F146087">
        <v>2426</v>
      </c>
      <c r="G146087" t="s">
        <v>425</v>
      </c>
    </row>
    <row r="146088" spans="1:7" x14ac:dyDescent="0.35">
      <c r="A146088" t="s">
        <v>481</v>
      </c>
      <c r="B146088" t="s">
        <v>77</v>
      </c>
      <c r="C146088" t="s">
        <v>116</v>
      </c>
      <c r="D146088" s="3">
        <v>43621</v>
      </c>
      <c r="E146088">
        <v>1</v>
      </c>
      <c r="F146088">
        <v>1347</v>
      </c>
      <c r="G146088" t="s">
        <v>425</v>
      </c>
    </row>
    <row r="146089" spans="1:7" x14ac:dyDescent="0.35">
      <c r="A146089" t="s">
        <v>481</v>
      </c>
      <c r="B146089" t="s">
        <v>14</v>
      </c>
      <c r="C146089" t="s">
        <v>116</v>
      </c>
      <c r="D146089" s="3">
        <v>43621</v>
      </c>
      <c r="E146089">
        <v>4</v>
      </c>
      <c r="F146089">
        <v>3176</v>
      </c>
      <c r="G146089" t="s">
        <v>425</v>
      </c>
    </row>
    <row r="146090" spans="1:7" x14ac:dyDescent="0.35">
      <c r="A146090" t="s">
        <v>481</v>
      </c>
      <c r="B146090" t="s">
        <v>73</v>
      </c>
      <c r="C146090" t="s">
        <v>116</v>
      </c>
      <c r="D146090" s="3">
        <v>43621</v>
      </c>
      <c r="E146090">
        <v>1</v>
      </c>
      <c r="F146090">
        <v>764</v>
      </c>
      <c r="G146090" t="s">
        <v>425</v>
      </c>
    </row>
    <row r="146091" spans="1:7" x14ac:dyDescent="0.35">
      <c r="A146091" t="s">
        <v>481</v>
      </c>
      <c r="B146091" t="s">
        <v>26</v>
      </c>
      <c r="C146091" t="s">
        <v>107</v>
      </c>
      <c r="D146091" s="3">
        <v>43622</v>
      </c>
      <c r="E146091">
        <v>6</v>
      </c>
      <c r="F146091">
        <v>7352</v>
      </c>
      <c r="G146091" t="s">
        <v>425</v>
      </c>
    </row>
    <row r="146092" spans="1:7" x14ac:dyDescent="0.35">
      <c r="A146092" t="s">
        <v>481</v>
      </c>
      <c r="B146092" t="s">
        <v>22</v>
      </c>
      <c r="C146092" t="s">
        <v>107</v>
      </c>
      <c r="D146092" s="3">
        <v>43622</v>
      </c>
      <c r="E146092">
        <v>1</v>
      </c>
      <c r="F146092">
        <v>1662</v>
      </c>
      <c r="G146092" t="s">
        <v>425</v>
      </c>
    </row>
    <row r="146093" spans="1:7" x14ac:dyDescent="0.35">
      <c r="A146093" t="s">
        <v>481</v>
      </c>
      <c r="B146093" t="s">
        <v>8</v>
      </c>
      <c r="C146093" t="s">
        <v>107</v>
      </c>
      <c r="D146093" s="3">
        <v>43622</v>
      </c>
      <c r="E146093">
        <v>2</v>
      </c>
      <c r="F146093">
        <v>2019</v>
      </c>
      <c r="G146093" t="s">
        <v>425</v>
      </c>
    </row>
    <row r="146094" spans="1:7" x14ac:dyDescent="0.35">
      <c r="A146094" t="s">
        <v>481</v>
      </c>
      <c r="B146094" t="s">
        <v>28</v>
      </c>
      <c r="C146094" t="s">
        <v>107</v>
      </c>
      <c r="D146094" s="3">
        <v>43622</v>
      </c>
      <c r="E146094">
        <v>7</v>
      </c>
      <c r="F146094">
        <v>9005</v>
      </c>
      <c r="G146094" t="s">
        <v>425</v>
      </c>
    </row>
    <row r="146095" spans="1:7" x14ac:dyDescent="0.35">
      <c r="A146095" t="s">
        <v>481</v>
      </c>
      <c r="B146095" t="s">
        <v>77</v>
      </c>
      <c r="C146095" t="s">
        <v>116</v>
      </c>
      <c r="D146095" s="3">
        <v>43622</v>
      </c>
      <c r="E146095">
        <v>1</v>
      </c>
      <c r="F146095">
        <v>454</v>
      </c>
      <c r="G146095" t="s">
        <v>425</v>
      </c>
    </row>
    <row r="146096" spans="1:7" x14ac:dyDescent="0.35">
      <c r="A146096" t="s">
        <v>481</v>
      </c>
      <c r="B146096" t="s">
        <v>6</v>
      </c>
      <c r="C146096" t="s">
        <v>116</v>
      </c>
      <c r="D146096" s="3">
        <v>43622</v>
      </c>
      <c r="E146096">
        <v>5</v>
      </c>
      <c r="F146096">
        <v>6824</v>
      </c>
      <c r="G146096" t="s">
        <v>425</v>
      </c>
    </row>
    <row r="146097" spans="1:7" x14ac:dyDescent="0.35">
      <c r="A146097" t="s">
        <v>481</v>
      </c>
      <c r="B146097" t="s">
        <v>22</v>
      </c>
      <c r="C146097" t="s">
        <v>107</v>
      </c>
      <c r="D146097" s="3">
        <v>43623</v>
      </c>
      <c r="E146097">
        <v>1</v>
      </c>
      <c r="F146097">
        <v>417</v>
      </c>
      <c r="G146097" t="s">
        <v>425</v>
      </c>
    </row>
    <row r="146098" spans="1:7" x14ac:dyDescent="0.35">
      <c r="A146098" t="s">
        <v>481</v>
      </c>
      <c r="B146098" t="s">
        <v>24</v>
      </c>
      <c r="C146098" t="s">
        <v>107</v>
      </c>
      <c r="D146098" s="3">
        <v>43623</v>
      </c>
      <c r="E146098">
        <v>3</v>
      </c>
      <c r="F146098">
        <v>3713</v>
      </c>
      <c r="G146098" t="s">
        <v>425</v>
      </c>
    </row>
    <row r="146099" spans="1:7" x14ac:dyDescent="0.35">
      <c r="A146099" t="s">
        <v>481</v>
      </c>
      <c r="B146099" t="s">
        <v>30</v>
      </c>
      <c r="C146099" t="s">
        <v>107</v>
      </c>
      <c r="D146099" s="3">
        <v>43623</v>
      </c>
      <c r="E146099">
        <v>8</v>
      </c>
      <c r="F146099">
        <v>9046</v>
      </c>
      <c r="G146099" t="s">
        <v>425</v>
      </c>
    </row>
    <row r="146100" spans="1:7" x14ac:dyDescent="0.35">
      <c r="A146100" t="s">
        <v>481</v>
      </c>
      <c r="B146100" t="s">
        <v>77</v>
      </c>
      <c r="C146100" t="s">
        <v>116</v>
      </c>
      <c r="D146100" s="3">
        <v>43623</v>
      </c>
      <c r="E146100">
        <v>2</v>
      </c>
      <c r="F146100">
        <v>2676</v>
      </c>
      <c r="G146100" t="s">
        <v>425</v>
      </c>
    </row>
    <row r="146101" spans="1:7" x14ac:dyDescent="0.35">
      <c r="A146101" t="s">
        <v>481</v>
      </c>
      <c r="B146101" t="s">
        <v>6</v>
      </c>
      <c r="C146101" t="s">
        <v>116</v>
      </c>
      <c r="D146101" s="3">
        <v>43623</v>
      </c>
      <c r="E146101">
        <v>3</v>
      </c>
      <c r="F146101">
        <v>4551</v>
      </c>
      <c r="G146101" t="s">
        <v>425</v>
      </c>
    </row>
    <row r="146102" spans="1:7" x14ac:dyDescent="0.35">
      <c r="A146102" t="s">
        <v>481</v>
      </c>
      <c r="B146102" t="s">
        <v>47</v>
      </c>
      <c r="C146102" t="s">
        <v>104</v>
      </c>
      <c r="D146102" s="3">
        <v>43623</v>
      </c>
      <c r="E146102">
        <v>40</v>
      </c>
      <c r="F146102">
        <v>39898</v>
      </c>
      <c r="G146102" t="s">
        <v>425</v>
      </c>
    </row>
    <row r="146103" spans="1:7" x14ac:dyDescent="0.35">
      <c r="A146103" t="s">
        <v>481</v>
      </c>
      <c r="B146103" t="s">
        <v>6</v>
      </c>
      <c r="C146103" t="s">
        <v>116</v>
      </c>
      <c r="D146103" s="3">
        <v>43626</v>
      </c>
      <c r="E146103">
        <v>1</v>
      </c>
      <c r="F146103">
        <v>454</v>
      </c>
      <c r="G146103" t="s">
        <v>425</v>
      </c>
    </row>
    <row r="146104" spans="1:7" x14ac:dyDescent="0.35">
      <c r="A146104" t="s">
        <v>481</v>
      </c>
      <c r="B146104" t="s">
        <v>34</v>
      </c>
      <c r="C146104" t="s">
        <v>104</v>
      </c>
      <c r="D146104" s="3">
        <v>43626</v>
      </c>
      <c r="E146104">
        <v>3</v>
      </c>
      <c r="F146104">
        <v>3375</v>
      </c>
      <c r="G146104" t="s">
        <v>425</v>
      </c>
    </row>
    <row r="146105" spans="1:7" x14ac:dyDescent="0.35">
      <c r="A146105" t="s">
        <v>481</v>
      </c>
      <c r="B146105" t="s">
        <v>61</v>
      </c>
      <c r="C146105" t="s">
        <v>104</v>
      </c>
      <c r="D146105" s="3">
        <v>43626</v>
      </c>
      <c r="E146105">
        <v>40</v>
      </c>
      <c r="F146105">
        <v>42588</v>
      </c>
      <c r="G146105" t="s">
        <v>425</v>
      </c>
    </row>
    <row r="146106" spans="1:7" x14ac:dyDescent="0.35">
      <c r="A146106" t="s">
        <v>481</v>
      </c>
      <c r="B146106" t="s">
        <v>51</v>
      </c>
      <c r="C146106" t="s">
        <v>104</v>
      </c>
      <c r="D146106" s="3">
        <v>43626</v>
      </c>
      <c r="E146106">
        <v>1</v>
      </c>
      <c r="F146106">
        <v>282</v>
      </c>
      <c r="G146106" t="s">
        <v>425</v>
      </c>
    </row>
    <row r="146107" spans="1:7" x14ac:dyDescent="0.35">
      <c r="A146107" t="s">
        <v>481</v>
      </c>
      <c r="B146107" t="s">
        <v>57</v>
      </c>
      <c r="C146107" t="s">
        <v>107</v>
      </c>
      <c r="D146107" s="3">
        <v>43627</v>
      </c>
      <c r="E146107">
        <v>7</v>
      </c>
      <c r="F146107">
        <v>10579</v>
      </c>
      <c r="G146107" t="s">
        <v>425</v>
      </c>
    </row>
    <row r="146108" spans="1:7" x14ac:dyDescent="0.35">
      <c r="A146108" t="s">
        <v>481</v>
      </c>
      <c r="B146108" t="s">
        <v>77</v>
      </c>
      <c r="C146108" t="s">
        <v>116</v>
      </c>
      <c r="D146108" s="3">
        <v>43627</v>
      </c>
      <c r="E146108">
        <v>4</v>
      </c>
      <c r="F146108">
        <v>5801</v>
      </c>
      <c r="G146108" t="s">
        <v>425</v>
      </c>
    </row>
    <row r="146109" spans="1:7" x14ac:dyDescent="0.35">
      <c r="A146109" t="s">
        <v>481</v>
      </c>
      <c r="B146109" t="s">
        <v>6</v>
      </c>
      <c r="C146109" t="s">
        <v>116</v>
      </c>
      <c r="D146109" s="3">
        <v>43627</v>
      </c>
      <c r="E146109">
        <v>2</v>
      </c>
      <c r="F146109">
        <v>2731</v>
      </c>
      <c r="G146109" t="s">
        <v>425</v>
      </c>
    </row>
    <row r="146110" spans="1:7" x14ac:dyDescent="0.35">
      <c r="A146110" t="s">
        <v>481</v>
      </c>
      <c r="B146110" t="s">
        <v>16</v>
      </c>
      <c r="C146110" t="s">
        <v>116</v>
      </c>
      <c r="D146110" s="3">
        <v>43627</v>
      </c>
      <c r="E146110">
        <v>14</v>
      </c>
      <c r="F146110">
        <v>18315</v>
      </c>
      <c r="G146110" t="s">
        <v>425</v>
      </c>
    </row>
    <row r="146111" spans="1:7" x14ac:dyDescent="0.35">
      <c r="A146111" t="s">
        <v>481</v>
      </c>
      <c r="B146111" t="s">
        <v>73</v>
      </c>
      <c r="C146111" t="s">
        <v>116</v>
      </c>
      <c r="D146111" s="3">
        <v>43627</v>
      </c>
      <c r="E146111">
        <v>1</v>
      </c>
      <c r="F146111">
        <v>1532</v>
      </c>
      <c r="G146111" t="s">
        <v>425</v>
      </c>
    </row>
    <row r="146112" spans="1:7" x14ac:dyDescent="0.35">
      <c r="A146112" t="s">
        <v>481</v>
      </c>
      <c r="B146112" t="s">
        <v>32</v>
      </c>
      <c r="C146112" t="s">
        <v>116</v>
      </c>
      <c r="D146112" s="3">
        <v>43627</v>
      </c>
      <c r="E146112">
        <v>1</v>
      </c>
      <c r="F146112">
        <v>444</v>
      </c>
      <c r="G146112" t="s">
        <v>425</v>
      </c>
    </row>
    <row r="146113" spans="1:7" x14ac:dyDescent="0.35">
      <c r="A146113" t="s">
        <v>481</v>
      </c>
      <c r="B146113" t="s">
        <v>75</v>
      </c>
      <c r="C146113" t="s">
        <v>116</v>
      </c>
      <c r="D146113" s="3">
        <v>43628</v>
      </c>
      <c r="E146113">
        <v>3</v>
      </c>
      <c r="F146113">
        <v>4042</v>
      </c>
      <c r="G146113" t="s">
        <v>425</v>
      </c>
    </row>
    <row r="146114" spans="1:7" x14ac:dyDescent="0.35">
      <c r="A146114" t="s">
        <v>481</v>
      </c>
      <c r="B146114" t="s">
        <v>14</v>
      </c>
      <c r="C146114" t="s">
        <v>116</v>
      </c>
      <c r="D146114" s="3">
        <v>43628</v>
      </c>
      <c r="E146114">
        <v>2</v>
      </c>
      <c r="F146114">
        <v>2019</v>
      </c>
      <c r="G146114" t="s">
        <v>425</v>
      </c>
    </row>
    <row r="146115" spans="1:7" x14ac:dyDescent="0.35">
      <c r="A146115" t="s">
        <v>481</v>
      </c>
      <c r="B146115" t="s">
        <v>73</v>
      </c>
      <c r="C146115" t="s">
        <v>116</v>
      </c>
      <c r="D146115" s="3">
        <v>43628</v>
      </c>
      <c r="E146115">
        <v>2</v>
      </c>
      <c r="F146115">
        <v>1912</v>
      </c>
      <c r="G146115" t="s">
        <v>425</v>
      </c>
    </row>
    <row r="146116" spans="1:7" x14ac:dyDescent="0.35">
      <c r="A146116" t="s">
        <v>481</v>
      </c>
      <c r="B146116" t="s">
        <v>26</v>
      </c>
      <c r="C146116" t="s">
        <v>107</v>
      </c>
      <c r="D146116" s="3">
        <v>43629</v>
      </c>
      <c r="E146116">
        <v>18</v>
      </c>
      <c r="F146116">
        <v>23792</v>
      </c>
      <c r="G146116" t="s">
        <v>425</v>
      </c>
    </row>
    <row r="146117" spans="1:7" x14ac:dyDescent="0.35">
      <c r="A146117" t="s">
        <v>481</v>
      </c>
      <c r="B146117" t="s">
        <v>75</v>
      </c>
      <c r="C146117" t="s">
        <v>107</v>
      </c>
      <c r="D146117" s="3">
        <v>43629</v>
      </c>
      <c r="E146117">
        <v>1</v>
      </c>
      <c r="F146117">
        <v>0</v>
      </c>
      <c r="G146117" t="s">
        <v>425</v>
      </c>
    </row>
    <row r="146118" spans="1:7" x14ac:dyDescent="0.35">
      <c r="A146118" t="s">
        <v>481</v>
      </c>
      <c r="B146118" t="s">
        <v>28</v>
      </c>
      <c r="C146118" t="s">
        <v>107</v>
      </c>
      <c r="D146118" s="3">
        <v>43629</v>
      </c>
      <c r="E146118">
        <v>7</v>
      </c>
      <c r="F146118">
        <v>9005</v>
      </c>
      <c r="G146118" t="s">
        <v>425</v>
      </c>
    </row>
    <row r="146119" spans="1:7" x14ac:dyDescent="0.35">
      <c r="A146119" t="s">
        <v>481</v>
      </c>
      <c r="B146119" t="s">
        <v>77</v>
      </c>
      <c r="C146119" t="s">
        <v>116</v>
      </c>
      <c r="D146119" s="3">
        <v>43629</v>
      </c>
      <c r="E146119">
        <v>1</v>
      </c>
      <c r="F146119">
        <v>444</v>
      </c>
      <c r="G146119" t="s">
        <v>425</v>
      </c>
    </row>
    <row r="146120" spans="1:7" x14ac:dyDescent="0.35">
      <c r="A146120" t="s">
        <v>481</v>
      </c>
      <c r="B146120" t="s">
        <v>6</v>
      </c>
      <c r="C146120" t="s">
        <v>116</v>
      </c>
      <c r="D146120" s="3">
        <v>43629</v>
      </c>
      <c r="E146120">
        <v>4</v>
      </c>
      <c r="F146120">
        <v>5009</v>
      </c>
      <c r="G146120" t="s">
        <v>425</v>
      </c>
    </row>
    <row r="146121" spans="1:7" x14ac:dyDescent="0.35">
      <c r="A146121" t="s">
        <v>481</v>
      </c>
      <c r="B146121" t="s">
        <v>47</v>
      </c>
      <c r="C146121" t="s">
        <v>104</v>
      </c>
      <c r="D146121" s="3">
        <v>43629</v>
      </c>
      <c r="E146121">
        <v>40</v>
      </c>
      <c r="F146121">
        <v>34634</v>
      </c>
      <c r="G146121" t="s">
        <v>425</v>
      </c>
    </row>
    <row r="146122" spans="1:7" x14ac:dyDescent="0.35">
      <c r="A146122" t="s">
        <v>481</v>
      </c>
      <c r="B146122" t="s">
        <v>22</v>
      </c>
      <c r="C146122" t="s">
        <v>107</v>
      </c>
      <c r="D146122" s="3">
        <v>43630</v>
      </c>
      <c r="E146122">
        <v>6</v>
      </c>
      <c r="F146122">
        <v>7056</v>
      </c>
      <c r="G146122" t="s">
        <v>425</v>
      </c>
    </row>
    <row r="146123" spans="1:7" x14ac:dyDescent="0.35">
      <c r="A146123" t="s">
        <v>481</v>
      </c>
      <c r="B146123" t="s">
        <v>57</v>
      </c>
      <c r="C146123" t="s">
        <v>107</v>
      </c>
      <c r="D146123" s="3">
        <v>43630</v>
      </c>
      <c r="E146123">
        <v>7</v>
      </c>
      <c r="F146123">
        <v>10579</v>
      </c>
      <c r="G146123" t="s">
        <v>425</v>
      </c>
    </row>
    <row r="146124" spans="1:7" x14ac:dyDescent="0.35">
      <c r="A146124" t="s">
        <v>481</v>
      </c>
      <c r="B146124" t="s">
        <v>8</v>
      </c>
      <c r="C146124" t="s">
        <v>107</v>
      </c>
      <c r="D146124" s="3">
        <v>43630</v>
      </c>
      <c r="E146124">
        <v>4</v>
      </c>
      <c r="F146124">
        <v>4653</v>
      </c>
      <c r="G146124" t="s">
        <v>425</v>
      </c>
    </row>
    <row r="146125" spans="1:7" x14ac:dyDescent="0.35">
      <c r="A146125" t="s">
        <v>481</v>
      </c>
      <c r="B146125" t="s">
        <v>77</v>
      </c>
      <c r="C146125" t="s">
        <v>116</v>
      </c>
      <c r="D146125" s="3">
        <v>43630</v>
      </c>
      <c r="E146125">
        <v>2</v>
      </c>
      <c r="F146125">
        <v>2231</v>
      </c>
      <c r="G146125" t="s">
        <v>425</v>
      </c>
    </row>
    <row r="146126" spans="1:7" x14ac:dyDescent="0.35">
      <c r="A146126" t="s">
        <v>481</v>
      </c>
      <c r="B146126" t="s">
        <v>6</v>
      </c>
      <c r="C146126" t="s">
        <v>116</v>
      </c>
      <c r="D146126" s="3">
        <v>43630</v>
      </c>
      <c r="E146126">
        <v>5</v>
      </c>
      <c r="F146126">
        <v>7282</v>
      </c>
      <c r="G146126" t="s">
        <v>425</v>
      </c>
    </row>
    <row r="146127" spans="1:7" x14ac:dyDescent="0.35">
      <c r="A146127" t="s">
        <v>481</v>
      </c>
      <c r="B146127" t="s">
        <v>34</v>
      </c>
      <c r="C146127" t="s">
        <v>104</v>
      </c>
      <c r="D146127" s="3">
        <v>43630</v>
      </c>
      <c r="E146127">
        <v>1</v>
      </c>
      <c r="F146127">
        <v>1014</v>
      </c>
      <c r="G146127" t="s">
        <v>425</v>
      </c>
    </row>
    <row r="146128" spans="1:7" x14ac:dyDescent="0.35">
      <c r="A146128" t="s">
        <v>481</v>
      </c>
      <c r="B146128" t="s">
        <v>32</v>
      </c>
      <c r="C146128" t="s">
        <v>107</v>
      </c>
      <c r="D146128" s="3">
        <v>43633</v>
      </c>
      <c r="E146128">
        <v>1</v>
      </c>
      <c r="F146128">
        <v>0</v>
      </c>
      <c r="G146128" t="s">
        <v>425</v>
      </c>
    </row>
    <row r="146129" spans="1:7" x14ac:dyDescent="0.35">
      <c r="A146129" t="s">
        <v>481</v>
      </c>
      <c r="B146129" t="s">
        <v>8</v>
      </c>
      <c r="C146129" t="s">
        <v>107</v>
      </c>
      <c r="D146129" s="3">
        <v>43633</v>
      </c>
      <c r="E146129">
        <v>2</v>
      </c>
      <c r="F146129">
        <v>2829</v>
      </c>
      <c r="G146129" t="s">
        <v>425</v>
      </c>
    </row>
    <row r="146130" spans="1:7" x14ac:dyDescent="0.35">
      <c r="A146130" t="s">
        <v>481</v>
      </c>
      <c r="B146130" t="s">
        <v>6</v>
      </c>
      <c r="C146130" t="s">
        <v>116</v>
      </c>
      <c r="D146130" s="3">
        <v>43633</v>
      </c>
      <c r="E146130">
        <v>4</v>
      </c>
      <c r="F146130">
        <v>5005</v>
      </c>
      <c r="G146130" t="s">
        <v>425</v>
      </c>
    </row>
    <row r="146131" spans="1:7" x14ac:dyDescent="0.35">
      <c r="A146131" t="s">
        <v>481</v>
      </c>
      <c r="B146131" t="s">
        <v>32</v>
      </c>
      <c r="C146131" t="s">
        <v>116</v>
      </c>
      <c r="D146131" s="3">
        <v>43633</v>
      </c>
      <c r="E146131">
        <v>1</v>
      </c>
      <c r="F146131">
        <v>444</v>
      </c>
      <c r="G146131" t="s">
        <v>425</v>
      </c>
    </row>
    <row r="146132" spans="1:7" x14ac:dyDescent="0.35">
      <c r="A146132" t="s">
        <v>481</v>
      </c>
      <c r="B146132" t="s">
        <v>32</v>
      </c>
      <c r="C146132" t="s">
        <v>107</v>
      </c>
      <c r="D146132" s="3">
        <v>43634</v>
      </c>
      <c r="E146132">
        <v>1</v>
      </c>
      <c r="F146132">
        <v>0</v>
      </c>
      <c r="G146132" t="s">
        <v>425</v>
      </c>
    </row>
    <row r="146133" spans="1:7" x14ac:dyDescent="0.35">
      <c r="A146133" t="s">
        <v>481</v>
      </c>
      <c r="B146133" t="s">
        <v>8</v>
      </c>
      <c r="C146133" t="s">
        <v>107</v>
      </c>
      <c r="D146133" s="3">
        <v>43634</v>
      </c>
      <c r="E146133">
        <v>1</v>
      </c>
      <c r="F146133">
        <v>769</v>
      </c>
      <c r="G146133" t="s">
        <v>425</v>
      </c>
    </row>
    <row r="146134" spans="1:7" x14ac:dyDescent="0.35">
      <c r="A146134" t="s">
        <v>481</v>
      </c>
      <c r="B146134" t="s">
        <v>10</v>
      </c>
      <c r="C146134" t="s">
        <v>107</v>
      </c>
      <c r="D146134" s="3">
        <v>43634</v>
      </c>
      <c r="E146134">
        <v>2</v>
      </c>
      <c r="F146134">
        <v>2644</v>
      </c>
      <c r="G146134" t="s">
        <v>425</v>
      </c>
    </row>
    <row r="146135" spans="1:7" x14ac:dyDescent="0.35">
      <c r="A146135" t="s">
        <v>481</v>
      </c>
      <c r="B146135" t="s">
        <v>28</v>
      </c>
      <c r="C146135" t="s">
        <v>107</v>
      </c>
      <c r="D146135" s="3">
        <v>43634</v>
      </c>
      <c r="E146135">
        <v>7</v>
      </c>
      <c r="F146135">
        <v>9005</v>
      </c>
      <c r="G146135" t="s">
        <v>425</v>
      </c>
    </row>
    <row r="146136" spans="1:7" x14ac:dyDescent="0.35">
      <c r="A146136" t="s">
        <v>481</v>
      </c>
      <c r="B146136" t="s">
        <v>77</v>
      </c>
      <c r="C146136" t="s">
        <v>116</v>
      </c>
      <c r="D146136" s="3">
        <v>43634</v>
      </c>
      <c r="E146136">
        <v>2</v>
      </c>
      <c r="F146136">
        <v>3130</v>
      </c>
      <c r="G146136" t="s">
        <v>425</v>
      </c>
    </row>
    <row r="146137" spans="1:7" x14ac:dyDescent="0.35">
      <c r="A146137" t="s">
        <v>481</v>
      </c>
      <c r="B146137" t="s">
        <v>6</v>
      </c>
      <c r="C146137" t="s">
        <v>116</v>
      </c>
      <c r="D146137" s="3">
        <v>43634</v>
      </c>
      <c r="E146137">
        <v>2</v>
      </c>
      <c r="F146137">
        <v>2731</v>
      </c>
      <c r="G146137" t="s">
        <v>425</v>
      </c>
    </row>
    <row r="146138" spans="1:7" x14ac:dyDescent="0.35">
      <c r="A146138" t="s">
        <v>481</v>
      </c>
      <c r="B146138" t="s">
        <v>14</v>
      </c>
      <c r="C146138" t="s">
        <v>116</v>
      </c>
      <c r="D146138" s="3">
        <v>43634</v>
      </c>
      <c r="E146138">
        <v>4</v>
      </c>
      <c r="F146138">
        <v>3463</v>
      </c>
      <c r="G146138" t="s">
        <v>425</v>
      </c>
    </row>
    <row r="146139" spans="1:7" x14ac:dyDescent="0.35">
      <c r="A146139" t="s">
        <v>481</v>
      </c>
      <c r="B146139" t="s">
        <v>22</v>
      </c>
      <c r="C146139" t="s">
        <v>107</v>
      </c>
      <c r="D146139" s="3">
        <v>43635</v>
      </c>
      <c r="E146139">
        <v>3</v>
      </c>
      <c r="F146139">
        <v>3741</v>
      </c>
      <c r="G146139" t="s">
        <v>425</v>
      </c>
    </row>
    <row r="146140" spans="1:7" x14ac:dyDescent="0.35">
      <c r="A146140" t="s">
        <v>481</v>
      </c>
      <c r="B146140" t="s">
        <v>8</v>
      </c>
      <c r="C146140" t="s">
        <v>107</v>
      </c>
      <c r="D146140" s="3">
        <v>43635</v>
      </c>
      <c r="E146140">
        <v>2</v>
      </c>
      <c r="F146140">
        <v>2403</v>
      </c>
      <c r="G146140" t="s">
        <v>425</v>
      </c>
    </row>
    <row r="146141" spans="1:7" x14ac:dyDescent="0.35">
      <c r="A146141" t="s">
        <v>481</v>
      </c>
      <c r="B146141" t="s">
        <v>75</v>
      </c>
      <c r="C146141" t="s">
        <v>116</v>
      </c>
      <c r="D146141" s="3">
        <v>43635</v>
      </c>
      <c r="E146141">
        <v>1</v>
      </c>
      <c r="F146141">
        <v>1616</v>
      </c>
      <c r="G146141" t="s">
        <v>425</v>
      </c>
    </row>
    <row r="146142" spans="1:7" x14ac:dyDescent="0.35">
      <c r="A146142" t="s">
        <v>481</v>
      </c>
      <c r="B146142" t="s">
        <v>79</v>
      </c>
      <c r="C146142" t="s">
        <v>116</v>
      </c>
      <c r="D146142" s="3">
        <v>43635</v>
      </c>
      <c r="E146142">
        <v>1</v>
      </c>
      <c r="F146142">
        <v>79</v>
      </c>
      <c r="G146142" t="s">
        <v>425</v>
      </c>
    </row>
    <row r="146143" spans="1:7" x14ac:dyDescent="0.35">
      <c r="A146143" t="s">
        <v>481</v>
      </c>
      <c r="B146143" t="s">
        <v>77</v>
      </c>
      <c r="C146143" t="s">
        <v>116</v>
      </c>
      <c r="D146143" s="3">
        <v>43635</v>
      </c>
      <c r="E146143">
        <v>1</v>
      </c>
      <c r="F146143">
        <v>894</v>
      </c>
      <c r="G146143" t="s">
        <v>425</v>
      </c>
    </row>
    <row r="146144" spans="1:7" x14ac:dyDescent="0.35">
      <c r="A146144" t="s">
        <v>481</v>
      </c>
      <c r="B146144" t="s">
        <v>73</v>
      </c>
      <c r="C146144" t="s">
        <v>116</v>
      </c>
      <c r="D146144" s="3">
        <v>43635</v>
      </c>
      <c r="E146144">
        <v>1</v>
      </c>
      <c r="F146144">
        <v>1148</v>
      </c>
      <c r="G146144" t="s">
        <v>425</v>
      </c>
    </row>
    <row r="146145" spans="1:7" x14ac:dyDescent="0.35">
      <c r="A146145" t="s">
        <v>481</v>
      </c>
      <c r="B146145" t="s">
        <v>26</v>
      </c>
      <c r="C146145" t="s">
        <v>107</v>
      </c>
      <c r="D146145" s="3">
        <v>43636</v>
      </c>
      <c r="E146145">
        <v>4</v>
      </c>
      <c r="F146145">
        <v>5190</v>
      </c>
      <c r="G146145" t="s">
        <v>425</v>
      </c>
    </row>
    <row r="146146" spans="1:7" x14ac:dyDescent="0.35">
      <c r="A146146" t="s">
        <v>481</v>
      </c>
      <c r="B146146" t="s">
        <v>22</v>
      </c>
      <c r="C146146" t="s">
        <v>107</v>
      </c>
      <c r="D146146" s="3">
        <v>43636</v>
      </c>
      <c r="E146146">
        <v>2</v>
      </c>
      <c r="F146146">
        <v>2074</v>
      </c>
      <c r="G146146" t="s">
        <v>425</v>
      </c>
    </row>
    <row r="146147" spans="1:7" x14ac:dyDescent="0.35">
      <c r="A146147" t="s">
        <v>481</v>
      </c>
      <c r="B146147" t="s">
        <v>28</v>
      </c>
      <c r="C146147" t="s">
        <v>107</v>
      </c>
      <c r="D146147" s="3">
        <v>43636</v>
      </c>
      <c r="E146147">
        <v>13</v>
      </c>
      <c r="F146147">
        <v>18005</v>
      </c>
      <c r="G146147" t="s">
        <v>425</v>
      </c>
    </row>
    <row r="146148" spans="1:7" x14ac:dyDescent="0.35">
      <c r="A146148" t="s">
        <v>481</v>
      </c>
      <c r="B146148" t="s">
        <v>75</v>
      </c>
      <c r="C146148" t="s">
        <v>116</v>
      </c>
      <c r="D146148" s="3">
        <v>43636</v>
      </c>
      <c r="E146148">
        <v>4</v>
      </c>
      <c r="F146148">
        <v>4852</v>
      </c>
      <c r="G146148" t="s">
        <v>425</v>
      </c>
    </row>
    <row r="146149" spans="1:7" x14ac:dyDescent="0.35">
      <c r="A146149" t="s">
        <v>481</v>
      </c>
      <c r="B146149" t="s">
        <v>77</v>
      </c>
      <c r="C146149" t="s">
        <v>116</v>
      </c>
      <c r="D146149" s="3">
        <v>43636</v>
      </c>
      <c r="E146149">
        <v>1</v>
      </c>
      <c r="F146149">
        <v>454</v>
      </c>
      <c r="G146149" t="s">
        <v>425</v>
      </c>
    </row>
    <row r="146150" spans="1:7" x14ac:dyDescent="0.35">
      <c r="A146150" t="s">
        <v>481</v>
      </c>
      <c r="B146150" t="s">
        <v>6</v>
      </c>
      <c r="C146150" t="s">
        <v>116</v>
      </c>
      <c r="D146150" s="3">
        <v>43636</v>
      </c>
      <c r="E146150">
        <v>3</v>
      </c>
      <c r="F146150">
        <v>4551</v>
      </c>
      <c r="G146150" t="s">
        <v>425</v>
      </c>
    </row>
    <row r="146151" spans="1:7" x14ac:dyDescent="0.35">
      <c r="A146151" t="s">
        <v>481</v>
      </c>
      <c r="B146151" t="s">
        <v>22</v>
      </c>
      <c r="C146151" t="s">
        <v>107</v>
      </c>
      <c r="D146151" s="3">
        <v>43637</v>
      </c>
      <c r="E146151">
        <v>2</v>
      </c>
      <c r="F146151">
        <v>2907</v>
      </c>
      <c r="G146151" t="s">
        <v>425</v>
      </c>
    </row>
    <row r="146152" spans="1:7" x14ac:dyDescent="0.35">
      <c r="A146152" t="s">
        <v>481</v>
      </c>
      <c r="B146152" t="s">
        <v>57</v>
      </c>
      <c r="C146152" t="s">
        <v>107</v>
      </c>
      <c r="D146152" s="3">
        <v>43637</v>
      </c>
      <c r="E146152">
        <v>7</v>
      </c>
      <c r="F146152">
        <v>10579</v>
      </c>
      <c r="G146152" t="s">
        <v>425</v>
      </c>
    </row>
    <row r="146153" spans="1:7" x14ac:dyDescent="0.35">
      <c r="A146153" t="s">
        <v>481</v>
      </c>
      <c r="B146153" t="s">
        <v>8</v>
      </c>
      <c r="C146153" t="s">
        <v>107</v>
      </c>
      <c r="D146153" s="3">
        <v>43637</v>
      </c>
      <c r="E146153">
        <v>1</v>
      </c>
      <c r="F146153">
        <v>1208</v>
      </c>
      <c r="G146153" t="s">
        <v>425</v>
      </c>
    </row>
    <row r="146154" spans="1:7" x14ac:dyDescent="0.35">
      <c r="A146154" t="s">
        <v>481</v>
      </c>
      <c r="B146154" t="s">
        <v>30</v>
      </c>
      <c r="C146154" t="s">
        <v>107</v>
      </c>
      <c r="D146154" s="3">
        <v>43637</v>
      </c>
      <c r="E146154">
        <v>8</v>
      </c>
      <c r="F146154">
        <v>9046</v>
      </c>
      <c r="G146154" t="s">
        <v>425</v>
      </c>
    </row>
    <row r="146155" spans="1:7" x14ac:dyDescent="0.35">
      <c r="A146155" t="s">
        <v>481</v>
      </c>
      <c r="B146155" t="s">
        <v>34</v>
      </c>
      <c r="C146155" t="s">
        <v>116</v>
      </c>
      <c r="D146155" s="3">
        <v>43637</v>
      </c>
      <c r="E146155">
        <v>1</v>
      </c>
      <c r="F146155">
        <v>352</v>
      </c>
      <c r="G146155" t="s">
        <v>425</v>
      </c>
    </row>
    <row r="146156" spans="1:7" x14ac:dyDescent="0.35">
      <c r="A146156" t="s">
        <v>481</v>
      </c>
      <c r="B146156" t="s">
        <v>77</v>
      </c>
      <c r="C146156" t="s">
        <v>116</v>
      </c>
      <c r="D146156" s="3">
        <v>43637</v>
      </c>
      <c r="E146156">
        <v>4</v>
      </c>
      <c r="F146156">
        <v>5361</v>
      </c>
      <c r="G146156" t="s">
        <v>425</v>
      </c>
    </row>
    <row r="146157" spans="1:7" x14ac:dyDescent="0.35">
      <c r="A146157" t="s">
        <v>481</v>
      </c>
      <c r="B146157" t="s">
        <v>6</v>
      </c>
      <c r="C146157" t="s">
        <v>116</v>
      </c>
      <c r="D146157" s="3">
        <v>43637</v>
      </c>
      <c r="E146157">
        <v>6</v>
      </c>
      <c r="F146157">
        <v>7741</v>
      </c>
      <c r="G146157" t="s">
        <v>425</v>
      </c>
    </row>
    <row r="146158" spans="1:7" x14ac:dyDescent="0.35">
      <c r="A146158" t="s">
        <v>481</v>
      </c>
      <c r="B146158" t="s">
        <v>14</v>
      </c>
      <c r="C146158" t="s">
        <v>116</v>
      </c>
      <c r="D146158" s="3">
        <v>43637</v>
      </c>
      <c r="E146158">
        <v>1</v>
      </c>
      <c r="F146158">
        <v>579</v>
      </c>
      <c r="G146158" t="s">
        <v>425</v>
      </c>
    </row>
    <row r="146159" spans="1:7" x14ac:dyDescent="0.35">
      <c r="A146159" t="s">
        <v>481</v>
      </c>
      <c r="B146159" t="s">
        <v>34</v>
      </c>
      <c r="C146159" t="s">
        <v>104</v>
      </c>
      <c r="D146159" s="3">
        <v>43637</v>
      </c>
      <c r="E146159">
        <v>2</v>
      </c>
      <c r="F146159">
        <v>1690</v>
      </c>
      <c r="G146159" t="s">
        <v>425</v>
      </c>
    </row>
    <row r="146160" spans="1:7" x14ac:dyDescent="0.35">
      <c r="A146160" t="s">
        <v>481</v>
      </c>
      <c r="B146160" t="s">
        <v>47</v>
      </c>
      <c r="C146160" t="s">
        <v>104</v>
      </c>
      <c r="D146160" s="3">
        <v>43637</v>
      </c>
      <c r="E146160">
        <v>40</v>
      </c>
      <c r="F146160">
        <v>39898</v>
      </c>
      <c r="G146160" t="s">
        <v>425</v>
      </c>
    </row>
    <row r="146161" spans="1:7" x14ac:dyDescent="0.35">
      <c r="A146161" t="s">
        <v>481</v>
      </c>
      <c r="B146161" t="s">
        <v>49</v>
      </c>
      <c r="C146161" t="s">
        <v>104</v>
      </c>
      <c r="D146161" s="3">
        <v>43637</v>
      </c>
      <c r="E146161">
        <v>1</v>
      </c>
      <c r="F146161">
        <v>718</v>
      </c>
      <c r="G146161" t="s">
        <v>425</v>
      </c>
    </row>
    <row r="146162" spans="1:7" x14ac:dyDescent="0.35">
      <c r="A146162" t="s">
        <v>481</v>
      </c>
      <c r="B146162" t="s">
        <v>22</v>
      </c>
      <c r="C146162" t="s">
        <v>107</v>
      </c>
      <c r="D146162" s="3">
        <v>43640</v>
      </c>
      <c r="E146162">
        <v>1</v>
      </c>
      <c r="F146162">
        <v>1662</v>
      </c>
      <c r="G146162" t="s">
        <v>425</v>
      </c>
    </row>
    <row r="146163" spans="1:7" x14ac:dyDescent="0.35">
      <c r="A146163" t="s">
        <v>481</v>
      </c>
      <c r="B146163" t="s">
        <v>57</v>
      </c>
      <c r="C146163" t="s">
        <v>107</v>
      </c>
      <c r="D146163" s="3">
        <v>43640</v>
      </c>
      <c r="E146163">
        <v>7</v>
      </c>
      <c r="F146163">
        <v>10579</v>
      </c>
      <c r="G146163" t="s">
        <v>425</v>
      </c>
    </row>
    <row r="146164" spans="1:7" x14ac:dyDescent="0.35">
      <c r="A146164" t="s">
        <v>481</v>
      </c>
      <c r="B146164" t="s">
        <v>6</v>
      </c>
      <c r="C146164" t="s">
        <v>116</v>
      </c>
      <c r="D146164" s="3">
        <v>43640</v>
      </c>
      <c r="E146164">
        <v>1</v>
      </c>
      <c r="F146164">
        <v>1819</v>
      </c>
      <c r="G146164" t="s">
        <v>425</v>
      </c>
    </row>
    <row r="146165" spans="1:7" x14ac:dyDescent="0.35">
      <c r="A146165" t="s">
        <v>481</v>
      </c>
      <c r="B146165" t="s">
        <v>34</v>
      </c>
      <c r="C146165" t="s">
        <v>104</v>
      </c>
      <c r="D146165" s="3">
        <v>43640</v>
      </c>
      <c r="E146165">
        <v>1</v>
      </c>
      <c r="F146165">
        <v>1352</v>
      </c>
      <c r="G146165" t="s">
        <v>425</v>
      </c>
    </row>
    <row r="146166" spans="1:7" x14ac:dyDescent="0.35">
      <c r="A146166" t="s">
        <v>481</v>
      </c>
      <c r="B146166" t="s">
        <v>51</v>
      </c>
      <c r="C146166" t="s">
        <v>104</v>
      </c>
      <c r="D146166" s="3">
        <v>43640</v>
      </c>
      <c r="E146166">
        <v>1</v>
      </c>
      <c r="F146166">
        <v>282</v>
      </c>
      <c r="G146166" t="s">
        <v>425</v>
      </c>
    </row>
    <row r="146167" spans="1:7" x14ac:dyDescent="0.35">
      <c r="A146167" t="s">
        <v>481</v>
      </c>
      <c r="B146167" t="s">
        <v>49</v>
      </c>
      <c r="C146167" t="s">
        <v>104</v>
      </c>
      <c r="D146167" s="3">
        <v>43640</v>
      </c>
      <c r="E146167">
        <v>2</v>
      </c>
      <c r="F146167">
        <v>1194</v>
      </c>
      <c r="G146167" t="s">
        <v>425</v>
      </c>
    </row>
    <row r="146168" spans="1:7" x14ac:dyDescent="0.35">
      <c r="A146168" t="s">
        <v>481</v>
      </c>
      <c r="B146168" t="s">
        <v>22</v>
      </c>
      <c r="C146168" t="s">
        <v>107</v>
      </c>
      <c r="D146168" s="3">
        <v>43641</v>
      </c>
      <c r="E146168">
        <v>4</v>
      </c>
      <c r="F146168">
        <v>5394</v>
      </c>
      <c r="G146168" t="s">
        <v>425</v>
      </c>
    </row>
    <row r="146169" spans="1:7" x14ac:dyDescent="0.35">
      <c r="A146169" t="s">
        <v>481</v>
      </c>
      <c r="B146169" t="s">
        <v>57</v>
      </c>
      <c r="C146169" t="s">
        <v>107</v>
      </c>
      <c r="D146169" s="3">
        <v>43641</v>
      </c>
      <c r="E146169">
        <v>7</v>
      </c>
      <c r="F146169">
        <v>10579</v>
      </c>
      <c r="G146169" t="s">
        <v>425</v>
      </c>
    </row>
    <row r="146170" spans="1:7" x14ac:dyDescent="0.35">
      <c r="A146170" t="s">
        <v>481</v>
      </c>
      <c r="B146170" t="s">
        <v>79</v>
      </c>
      <c r="C146170" t="s">
        <v>116</v>
      </c>
      <c r="D146170" s="3">
        <v>43641</v>
      </c>
      <c r="E146170">
        <v>1</v>
      </c>
      <c r="F146170">
        <v>162</v>
      </c>
      <c r="G146170" t="s">
        <v>425</v>
      </c>
    </row>
    <row r="146171" spans="1:7" x14ac:dyDescent="0.35">
      <c r="A146171" t="s">
        <v>481</v>
      </c>
      <c r="B146171" t="s">
        <v>77</v>
      </c>
      <c r="C146171" t="s">
        <v>116</v>
      </c>
      <c r="D146171" s="3">
        <v>43641</v>
      </c>
      <c r="E146171">
        <v>4</v>
      </c>
      <c r="F146171">
        <v>5796</v>
      </c>
      <c r="G146171" t="s">
        <v>425</v>
      </c>
    </row>
    <row r="146172" spans="1:7" x14ac:dyDescent="0.35">
      <c r="A146172" t="s">
        <v>481</v>
      </c>
      <c r="B146172" t="s">
        <v>6</v>
      </c>
      <c r="C146172" t="s">
        <v>116</v>
      </c>
      <c r="D146172" s="3">
        <v>43641</v>
      </c>
      <c r="E146172">
        <v>3</v>
      </c>
      <c r="F146172">
        <v>4097</v>
      </c>
      <c r="G146172" t="s">
        <v>425</v>
      </c>
    </row>
    <row r="146173" spans="1:7" x14ac:dyDescent="0.35">
      <c r="A146173" t="s">
        <v>481</v>
      </c>
      <c r="B146173" t="s">
        <v>14</v>
      </c>
      <c r="C146173" t="s">
        <v>116</v>
      </c>
      <c r="D146173" s="3">
        <v>43641</v>
      </c>
      <c r="E146173">
        <v>2</v>
      </c>
      <c r="F146173">
        <v>1731</v>
      </c>
      <c r="G146173" t="s">
        <v>425</v>
      </c>
    </row>
    <row r="146174" spans="1:7" x14ac:dyDescent="0.35">
      <c r="A146174" t="s">
        <v>481</v>
      </c>
      <c r="B146174" t="s">
        <v>73</v>
      </c>
      <c r="C146174" t="s">
        <v>116</v>
      </c>
      <c r="D146174" s="3">
        <v>43641</v>
      </c>
      <c r="E146174">
        <v>1</v>
      </c>
      <c r="F146174">
        <v>1148</v>
      </c>
      <c r="G146174" t="s">
        <v>425</v>
      </c>
    </row>
    <row r="146175" spans="1:7" x14ac:dyDescent="0.35">
      <c r="A146175" t="s">
        <v>481</v>
      </c>
      <c r="B146175" t="s">
        <v>51</v>
      </c>
      <c r="C146175" t="s">
        <v>104</v>
      </c>
      <c r="D146175" s="3">
        <v>43641</v>
      </c>
      <c r="E146175">
        <v>1</v>
      </c>
      <c r="F146175">
        <v>565</v>
      </c>
      <c r="G146175" t="s">
        <v>425</v>
      </c>
    </row>
    <row r="146176" spans="1:7" x14ac:dyDescent="0.35">
      <c r="A146176" t="s">
        <v>481</v>
      </c>
      <c r="B146176" t="s">
        <v>22</v>
      </c>
      <c r="C146176" t="s">
        <v>107</v>
      </c>
      <c r="D146176" s="3">
        <v>43642</v>
      </c>
      <c r="E146176">
        <v>3</v>
      </c>
      <c r="F146176">
        <v>4148</v>
      </c>
      <c r="G146176" t="s">
        <v>425</v>
      </c>
    </row>
    <row r="146177" spans="1:7" x14ac:dyDescent="0.35">
      <c r="A146177" t="s">
        <v>481</v>
      </c>
      <c r="B146177" t="s">
        <v>59</v>
      </c>
      <c r="C146177" t="s">
        <v>107</v>
      </c>
      <c r="D146177" s="3">
        <v>43642</v>
      </c>
      <c r="E146177">
        <v>1</v>
      </c>
      <c r="F146177">
        <v>1329</v>
      </c>
      <c r="G146177" t="s">
        <v>425</v>
      </c>
    </row>
    <row r="146178" spans="1:7" x14ac:dyDescent="0.35">
      <c r="A146178" t="s">
        <v>481</v>
      </c>
      <c r="B146178" t="s">
        <v>8</v>
      </c>
      <c r="C146178" t="s">
        <v>107</v>
      </c>
      <c r="D146178" s="3">
        <v>43642</v>
      </c>
      <c r="E146178">
        <v>1</v>
      </c>
      <c r="F146178">
        <v>403</v>
      </c>
      <c r="G146178" t="s">
        <v>425</v>
      </c>
    </row>
    <row r="146179" spans="1:7" x14ac:dyDescent="0.35">
      <c r="A146179" t="s">
        <v>481</v>
      </c>
      <c r="B146179" t="s">
        <v>75</v>
      </c>
      <c r="C146179" t="s">
        <v>116</v>
      </c>
      <c r="D146179" s="3">
        <v>43642</v>
      </c>
      <c r="E146179">
        <v>2</v>
      </c>
      <c r="F146179">
        <v>2023</v>
      </c>
      <c r="G146179" t="s">
        <v>425</v>
      </c>
    </row>
    <row r="146180" spans="1:7" x14ac:dyDescent="0.35">
      <c r="A146180" t="s">
        <v>481</v>
      </c>
      <c r="B146180" t="s">
        <v>36</v>
      </c>
      <c r="C146180" t="s">
        <v>116</v>
      </c>
      <c r="D146180" s="3">
        <v>43642</v>
      </c>
      <c r="E146180">
        <v>40</v>
      </c>
      <c r="F146180">
        <v>26255</v>
      </c>
      <c r="G146180" t="s">
        <v>425</v>
      </c>
    </row>
    <row r="146181" spans="1:7" x14ac:dyDescent="0.35">
      <c r="A146181" t="s">
        <v>481</v>
      </c>
      <c r="B146181" t="s">
        <v>79</v>
      </c>
      <c r="C146181" t="s">
        <v>116</v>
      </c>
      <c r="D146181" s="3">
        <v>43642</v>
      </c>
      <c r="E146181">
        <v>1</v>
      </c>
      <c r="F146181">
        <v>319</v>
      </c>
      <c r="G146181" t="s">
        <v>425</v>
      </c>
    </row>
    <row r="146182" spans="1:7" x14ac:dyDescent="0.35">
      <c r="A146182" t="s">
        <v>481</v>
      </c>
      <c r="B146182" t="s">
        <v>73</v>
      </c>
      <c r="C146182" t="s">
        <v>116</v>
      </c>
      <c r="D146182" s="3">
        <v>43642</v>
      </c>
      <c r="E146182">
        <v>1</v>
      </c>
      <c r="F146182">
        <v>1532</v>
      </c>
      <c r="G146182" t="s">
        <v>425</v>
      </c>
    </row>
    <row r="146183" spans="1:7" x14ac:dyDescent="0.35">
      <c r="A146183" t="s">
        <v>481</v>
      </c>
      <c r="B146183" t="s">
        <v>26</v>
      </c>
      <c r="C146183" t="s">
        <v>107</v>
      </c>
      <c r="D146183" s="3">
        <v>43643</v>
      </c>
      <c r="E146183">
        <v>4</v>
      </c>
      <c r="F146183">
        <v>5190</v>
      </c>
      <c r="G146183" t="s">
        <v>425</v>
      </c>
    </row>
    <row r="146184" spans="1:7" x14ac:dyDescent="0.35">
      <c r="A146184" t="s">
        <v>481</v>
      </c>
      <c r="B146184" t="s">
        <v>22</v>
      </c>
      <c r="C146184" t="s">
        <v>107</v>
      </c>
      <c r="D146184" s="3">
        <v>43643</v>
      </c>
      <c r="E146184">
        <v>1</v>
      </c>
      <c r="F146184">
        <v>829</v>
      </c>
      <c r="G146184" t="s">
        <v>425</v>
      </c>
    </row>
    <row r="146185" spans="1:7" x14ac:dyDescent="0.35">
      <c r="A146185" t="s">
        <v>481</v>
      </c>
      <c r="B146185" t="s">
        <v>75</v>
      </c>
      <c r="C146185" t="s">
        <v>116</v>
      </c>
      <c r="D146185" s="3">
        <v>43643</v>
      </c>
      <c r="E146185">
        <v>4</v>
      </c>
      <c r="F146185">
        <v>4852</v>
      </c>
      <c r="G146185" t="s">
        <v>425</v>
      </c>
    </row>
    <row r="146186" spans="1:7" x14ac:dyDescent="0.35">
      <c r="A146186" t="s">
        <v>481</v>
      </c>
      <c r="B146186" t="s">
        <v>6</v>
      </c>
      <c r="C146186" t="s">
        <v>116</v>
      </c>
      <c r="D146186" s="3">
        <v>43643</v>
      </c>
      <c r="E146186">
        <v>7</v>
      </c>
      <c r="F146186">
        <v>9102</v>
      </c>
      <c r="G146186" t="s">
        <v>425</v>
      </c>
    </row>
    <row r="146187" spans="1:7" x14ac:dyDescent="0.35">
      <c r="A146187" t="s">
        <v>481</v>
      </c>
      <c r="B146187" t="s">
        <v>22</v>
      </c>
      <c r="C146187" t="s">
        <v>107</v>
      </c>
      <c r="D146187" s="3">
        <v>43644</v>
      </c>
      <c r="E146187">
        <v>5</v>
      </c>
      <c r="F146187">
        <v>6639</v>
      </c>
      <c r="G146187" t="s">
        <v>425</v>
      </c>
    </row>
    <row r="146188" spans="1:7" x14ac:dyDescent="0.35">
      <c r="A146188" t="s">
        <v>481</v>
      </c>
      <c r="B146188" t="s">
        <v>32</v>
      </c>
      <c r="C146188" t="s">
        <v>107</v>
      </c>
      <c r="D146188" s="3">
        <v>43644</v>
      </c>
      <c r="E146188">
        <v>1</v>
      </c>
      <c r="F146188">
        <v>0</v>
      </c>
      <c r="G146188" t="s">
        <v>425</v>
      </c>
    </row>
    <row r="146189" spans="1:7" x14ac:dyDescent="0.35">
      <c r="A146189" t="s">
        <v>481</v>
      </c>
      <c r="B146189" t="s">
        <v>8</v>
      </c>
      <c r="C146189" t="s">
        <v>107</v>
      </c>
      <c r="D146189" s="3">
        <v>43644</v>
      </c>
      <c r="E146189">
        <v>3</v>
      </c>
      <c r="F146189">
        <v>3634</v>
      </c>
      <c r="G146189" t="s">
        <v>425</v>
      </c>
    </row>
    <row r="146190" spans="1:7" x14ac:dyDescent="0.35">
      <c r="A146190" t="s">
        <v>481</v>
      </c>
      <c r="B146190" t="s">
        <v>30</v>
      </c>
      <c r="C146190" t="s">
        <v>107</v>
      </c>
      <c r="D146190" s="3">
        <v>43644</v>
      </c>
      <c r="E146190">
        <v>2</v>
      </c>
      <c r="F146190">
        <v>2264</v>
      </c>
      <c r="G146190" t="s">
        <v>425</v>
      </c>
    </row>
    <row r="146191" spans="1:7" x14ac:dyDescent="0.35">
      <c r="A146191" t="s">
        <v>481</v>
      </c>
      <c r="B146191" t="s">
        <v>36</v>
      </c>
      <c r="C146191" t="s">
        <v>116</v>
      </c>
      <c r="D146191" s="3">
        <v>43644</v>
      </c>
      <c r="E146191">
        <v>40</v>
      </c>
      <c r="F146191">
        <v>26255</v>
      </c>
      <c r="G146191" t="s">
        <v>425</v>
      </c>
    </row>
    <row r="146192" spans="1:7" x14ac:dyDescent="0.35">
      <c r="A146192" t="s">
        <v>481</v>
      </c>
      <c r="B146192" t="s">
        <v>34</v>
      </c>
      <c r="C146192" t="s">
        <v>116</v>
      </c>
      <c r="D146192" s="3">
        <v>43644</v>
      </c>
      <c r="E146192">
        <v>1</v>
      </c>
      <c r="F146192">
        <v>352</v>
      </c>
      <c r="G146192" t="s">
        <v>425</v>
      </c>
    </row>
    <row r="146193" spans="1:7" x14ac:dyDescent="0.35">
      <c r="A146193" t="s">
        <v>481</v>
      </c>
      <c r="B146193" t="s">
        <v>77</v>
      </c>
      <c r="C146193" t="s">
        <v>116</v>
      </c>
      <c r="D146193" s="3">
        <v>43644</v>
      </c>
      <c r="E146193">
        <v>1</v>
      </c>
      <c r="F146193">
        <v>1782</v>
      </c>
      <c r="G146193" t="s">
        <v>425</v>
      </c>
    </row>
    <row r="146194" spans="1:7" x14ac:dyDescent="0.35">
      <c r="A146194" t="s">
        <v>481</v>
      </c>
      <c r="B146194" t="s">
        <v>6</v>
      </c>
      <c r="C146194" t="s">
        <v>116</v>
      </c>
      <c r="D146194" s="3">
        <v>43644</v>
      </c>
      <c r="E146194">
        <v>5</v>
      </c>
      <c r="F146194">
        <v>6833</v>
      </c>
      <c r="G146194" t="s">
        <v>425</v>
      </c>
    </row>
    <row r="146195" spans="1:7" x14ac:dyDescent="0.35">
      <c r="A146195" t="s">
        <v>481</v>
      </c>
      <c r="B146195" t="s">
        <v>34</v>
      </c>
      <c r="C146195" t="s">
        <v>104</v>
      </c>
      <c r="D146195" s="3">
        <v>43644</v>
      </c>
      <c r="E146195">
        <v>1</v>
      </c>
      <c r="F146195">
        <v>1014</v>
      </c>
      <c r="G146195" t="s">
        <v>425</v>
      </c>
    </row>
    <row r="146196" spans="1:7" x14ac:dyDescent="0.35">
      <c r="A146196" t="s">
        <v>481</v>
      </c>
      <c r="B146196" t="s">
        <v>22</v>
      </c>
      <c r="C146196" t="s">
        <v>107</v>
      </c>
      <c r="D146196" s="3">
        <v>43647</v>
      </c>
      <c r="E146196">
        <v>1</v>
      </c>
      <c r="F146196">
        <v>417</v>
      </c>
      <c r="G146196" t="s">
        <v>425</v>
      </c>
    </row>
    <row r="146197" spans="1:7" x14ac:dyDescent="0.35">
      <c r="A146197" t="s">
        <v>481</v>
      </c>
      <c r="B146197" t="s">
        <v>8</v>
      </c>
      <c r="C146197" t="s">
        <v>107</v>
      </c>
      <c r="D146197" s="3">
        <v>43647</v>
      </c>
      <c r="E146197">
        <v>2</v>
      </c>
      <c r="F146197">
        <v>2426</v>
      </c>
      <c r="G146197" t="s">
        <v>425</v>
      </c>
    </row>
    <row r="146198" spans="1:7" x14ac:dyDescent="0.35">
      <c r="A146198" t="s">
        <v>481</v>
      </c>
      <c r="B146198" t="s">
        <v>55</v>
      </c>
      <c r="C146198" t="s">
        <v>118</v>
      </c>
      <c r="D146198" s="3">
        <v>43647</v>
      </c>
      <c r="E146198">
        <v>7</v>
      </c>
      <c r="F146198">
        <v>5731</v>
      </c>
      <c r="G146198" t="s">
        <v>425</v>
      </c>
    </row>
    <row r="146199" spans="1:7" x14ac:dyDescent="0.35">
      <c r="A146199" t="s">
        <v>481</v>
      </c>
      <c r="B146199" t="s">
        <v>6</v>
      </c>
      <c r="C146199" t="s">
        <v>116</v>
      </c>
      <c r="D146199" s="3">
        <v>43647</v>
      </c>
      <c r="E146199">
        <v>2</v>
      </c>
      <c r="F146199">
        <v>2731</v>
      </c>
      <c r="G146199" t="s">
        <v>425</v>
      </c>
    </row>
    <row r="146200" spans="1:7" x14ac:dyDescent="0.35">
      <c r="A146200" t="s">
        <v>481</v>
      </c>
      <c r="B146200" t="s">
        <v>34</v>
      </c>
      <c r="C146200" t="s">
        <v>104</v>
      </c>
      <c r="D146200" s="3">
        <v>43647</v>
      </c>
      <c r="E146200">
        <v>1</v>
      </c>
      <c r="F146200">
        <v>676</v>
      </c>
      <c r="G146200" t="s">
        <v>425</v>
      </c>
    </row>
    <row r="146201" spans="1:7" x14ac:dyDescent="0.35">
      <c r="A146201" t="s">
        <v>481</v>
      </c>
      <c r="B146201" t="s">
        <v>47</v>
      </c>
      <c r="C146201" t="s">
        <v>104</v>
      </c>
      <c r="D146201" s="3">
        <v>43647</v>
      </c>
      <c r="E146201">
        <v>40</v>
      </c>
      <c r="F146201">
        <v>34634</v>
      </c>
      <c r="G146201" t="s">
        <v>425</v>
      </c>
    </row>
    <row r="146202" spans="1:7" x14ac:dyDescent="0.35">
      <c r="A146202" t="s">
        <v>481</v>
      </c>
      <c r="B146202" t="s">
        <v>8</v>
      </c>
      <c r="C146202" t="s">
        <v>107</v>
      </c>
      <c r="D146202" s="3">
        <v>43648</v>
      </c>
      <c r="E146202">
        <v>1</v>
      </c>
      <c r="F146202">
        <v>384</v>
      </c>
      <c r="G146202" t="s">
        <v>425</v>
      </c>
    </row>
    <row r="146203" spans="1:7" x14ac:dyDescent="0.35">
      <c r="A146203" t="s">
        <v>481</v>
      </c>
      <c r="B146203" t="s">
        <v>30</v>
      </c>
      <c r="C146203" t="s">
        <v>107</v>
      </c>
      <c r="D146203" s="3">
        <v>43648</v>
      </c>
      <c r="E146203">
        <v>6</v>
      </c>
      <c r="F146203">
        <v>6787</v>
      </c>
      <c r="G146203" t="s">
        <v>425</v>
      </c>
    </row>
    <row r="146204" spans="1:7" x14ac:dyDescent="0.35">
      <c r="A146204" t="s">
        <v>481</v>
      </c>
      <c r="B146204" t="s">
        <v>10</v>
      </c>
      <c r="C146204" t="s">
        <v>107</v>
      </c>
      <c r="D146204" s="3">
        <v>43648</v>
      </c>
      <c r="E146204">
        <v>3</v>
      </c>
      <c r="F146204">
        <v>4231</v>
      </c>
      <c r="G146204" t="s">
        <v>425</v>
      </c>
    </row>
    <row r="146205" spans="1:7" x14ac:dyDescent="0.35">
      <c r="A146205" t="s">
        <v>481</v>
      </c>
      <c r="B146205" t="s">
        <v>28</v>
      </c>
      <c r="C146205" t="s">
        <v>107</v>
      </c>
      <c r="D146205" s="3">
        <v>43648</v>
      </c>
      <c r="E146205">
        <v>1</v>
      </c>
      <c r="F146205">
        <v>1801</v>
      </c>
      <c r="G146205" t="s">
        <v>425</v>
      </c>
    </row>
    <row r="146206" spans="1:7" x14ac:dyDescent="0.35">
      <c r="A146206" t="s">
        <v>481</v>
      </c>
      <c r="B146206" t="s">
        <v>77</v>
      </c>
      <c r="C146206" t="s">
        <v>116</v>
      </c>
      <c r="D146206" s="3">
        <v>43648</v>
      </c>
      <c r="E146206">
        <v>3</v>
      </c>
      <c r="F146206">
        <v>4014</v>
      </c>
      <c r="G146206" t="s">
        <v>425</v>
      </c>
    </row>
    <row r="146207" spans="1:7" x14ac:dyDescent="0.35">
      <c r="A146207" t="s">
        <v>481</v>
      </c>
      <c r="B146207" t="s">
        <v>6</v>
      </c>
      <c r="C146207" t="s">
        <v>116</v>
      </c>
      <c r="D146207" s="3">
        <v>43648</v>
      </c>
      <c r="E146207">
        <v>4</v>
      </c>
      <c r="F146207">
        <v>5005</v>
      </c>
      <c r="G146207" t="s">
        <v>425</v>
      </c>
    </row>
    <row r="146208" spans="1:7" x14ac:dyDescent="0.35">
      <c r="A146208" t="s">
        <v>481</v>
      </c>
      <c r="B146208" t="s">
        <v>14</v>
      </c>
      <c r="C146208" t="s">
        <v>116</v>
      </c>
      <c r="D146208" s="3">
        <v>43648</v>
      </c>
      <c r="E146208">
        <v>4</v>
      </c>
      <c r="F146208">
        <v>3463</v>
      </c>
      <c r="G146208" t="s">
        <v>425</v>
      </c>
    </row>
    <row r="146209" spans="1:7" x14ac:dyDescent="0.35">
      <c r="A146209" t="s">
        <v>481</v>
      </c>
      <c r="B146209" t="s">
        <v>73</v>
      </c>
      <c r="C146209" t="s">
        <v>116</v>
      </c>
      <c r="D146209" s="3">
        <v>43648</v>
      </c>
      <c r="E146209">
        <v>2</v>
      </c>
      <c r="F146209">
        <v>1912</v>
      </c>
      <c r="G146209" t="s">
        <v>425</v>
      </c>
    </row>
    <row r="146210" spans="1:7" x14ac:dyDescent="0.35">
      <c r="A146210" t="s">
        <v>481</v>
      </c>
      <c r="B146210" t="s">
        <v>26</v>
      </c>
      <c r="C146210" t="s">
        <v>107</v>
      </c>
      <c r="D146210" s="3">
        <v>43649</v>
      </c>
      <c r="E146210">
        <v>13</v>
      </c>
      <c r="F146210">
        <v>17301</v>
      </c>
      <c r="G146210" t="s">
        <v>425</v>
      </c>
    </row>
    <row r="146211" spans="1:7" x14ac:dyDescent="0.35">
      <c r="A146211" t="s">
        <v>481</v>
      </c>
      <c r="B146211" t="s">
        <v>22</v>
      </c>
      <c r="C146211" t="s">
        <v>107</v>
      </c>
      <c r="D146211" s="3">
        <v>43649</v>
      </c>
      <c r="E146211">
        <v>1</v>
      </c>
      <c r="F146211">
        <v>417</v>
      </c>
      <c r="G146211" t="s">
        <v>425</v>
      </c>
    </row>
    <row r="146212" spans="1:7" x14ac:dyDescent="0.35">
      <c r="A146212" t="s">
        <v>481</v>
      </c>
      <c r="B146212" t="s">
        <v>8</v>
      </c>
      <c r="C146212" t="s">
        <v>107</v>
      </c>
      <c r="D146212" s="3">
        <v>43649</v>
      </c>
      <c r="E146212">
        <v>3</v>
      </c>
      <c r="F146212">
        <v>4032</v>
      </c>
      <c r="G146212" t="s">
        <v>425</v>
      </c>
    </row>
    <row r="146213" spans="1:7" x14ac:dyDescent="0.35">
      <c r="A146213" t="s">
        <v>481</v>
      </c>
      <c r="B146213" t="s">
        <v>28</v>
      </c>
      <c r="C146213" t="s">
        <v>107</v>
      </c>
      <c r="D146213" s="3">
        <v>43649</v>
      </c>
      <c r="E146213">
        <v>1</v>
      </c>
      <c r="F146213">
        <v>1801</v>
      </c>
      <c r="G146213" t="s">
        <v>425</v>
      </c>
    </row>
    <row r="146214" spans="1:7" x14ac:dyDescent="0.35">
      <c r="A146214" t="s">
        <v>481</v>
      </c>
      <c r="B146214" t="s">
        <v>75</v>
      </c>
      <c r="C146214" t="s">
        <v>116</v>
      </c>
      <c r="D146214" s="3">
        <v>43649</v>
      </c>
      <c r="E146214">
        <v>2</v>
      </c>
      <c r="F146214">
        <v>2829</v>
      </c>
      <c r="G146214" t="s">
        <v>425</v>
      </c>
    </row>
    <row r="146215" spans="1:7" x14ac:dyDescent="0.35">
      <c r="A146215" t="s">
        <v>481</v>
      </c>
      <c r="B146215" t="s">
        <v>77</v>
      </c>
      <c r="C146215" t="s">
        <v>116</v>
      </c>
      <c r="D146215" s="3">
        <v>43649</v>
      </c>
      <c r="E146215">
        <v>1</v>
      </c>
      <c r="F146215">
        <v>894</v>
      </c>
      <c r="G146215" t="s">
        <v>425</v>
      </c>
    </row>
    <row r="146216" spans="1:7" x14ac:dyDescent="0.35">
      <c r="A146216" t="s">
        <v>481</v>
      </c>
      <c r="B146216" t="s">
        <v>73</v>
      </c>
      <c r="C146216" t="s">
        <v>116</v>
      </c>
      <c r="D146216" s="3">
        <v>43649</v>
      </c>
      <c r="E146216">
        <v>1</v>
      </c>
      <c r="F146216">
        <v>1148</v>
      </c>
      <c r="G146216" t="s">
        <v>425</v>
      </c>
    </row>
    <row r="146217" spans="1:7" x14ac:dyDescent="0.35">
      <c r="A146217" t="s">
        <v>481</v>
      </c>
      <c r="B146217" t="s">
        <v>47</v>
      </c>
      <c r="C146217" t="s">
        <v>104</v>
      </c>
      <c r="D146217" s="3">
        <v>43649</v>
      </c>
      <c r="E146217">
        <v>40</v>
      </c>
      <c r="F146217">
        <v>39898</v>
      </c>
      <c r="G146217" t="s">
        <v>425</v>
      </c>
    </row>
    <row r="146218" spans="1:7" x14ac:dyDescent="0.35">
      <c r="A146218" t="s">
        <v>481</v>
      </c>
      <c r="B146218" t="s">
        <v>26</v>
      </c>
      <c r="C146218" t="s">
        <v>107</v>
      </c>
      <c r="D146218" s="3">
        <v>43650</v>
      </c>
      <c r="E146218">
        <v>5</v>
      </c>
      <c r="F146218">
        <v>6921</v>
      </c>
      <c r="G146218" t="s">
        <v>425</v>
      </c>
    </row>
    <row r="146219" spans="1:7" x14ac:dyDescent="0.35">
      <c r="A146219" t="s">
        <v>481</v>
      </c>
      <c r="B146219" t="s">
        <v>22</v>
      </c>
      <c r="C146219" t="s">
        <v>107</v>
      </c>
      <c r="D146219" s="3">
        <v>43650</v>
      </c>
      <c r="E146219">
        <v>2</v>
      </c>
      <c r="F146219">
        <v>2074</v>
      </c>
      <c r="G146219" t="s">
        <v>425</v>
      </c>
    </row>
    <row r="146220" spans="1:7" x14ac:dyDescent="0.35">
      <c r="A146220" t="s">
        <v>481</v>
      </c>
      <c r="B146220" t="s">
        <v>8</v>
      </c>
      <c r="C146220" t="s">
        <v>107</v>
      </c>
      <c r="D146220" s="3">
        <v>43650</v>
      </c>
      <c r="E146220">
        <v>1</v>
      </c>
      <c r="F146220">
        <v>806</v>
      </c>
      <c r="G146220" t="s">
        <v>425</v>
      </c>
    </row>
    <row r="146221" spans="1:7" x14ac:dyDescent="0.35">
      <c r="A146221" t="s">
        <v>481</v>
      </c>
      <c r="B146221" t="s">
        <v>77</v>
      </c>
      <c r="C146221" t="s">
        <v>116</v>
      </c>
      <c r="D146221" s="3">
        <v>43650</v>
      </c>
      <c r="E146221">
        <v>1</v>
      </c>
      <c r="F146221">
        <v>1338</v>
      </c>
      <c r="G146221" t="s">
        <v>425</v>
      </c>
    </row>
    <row r="146222" spans="1:7" x14ac:dyDescent="0.35">
      <c r="A146222" t="s">
        <v>481</v>
      </c>
      <c r="B146222" t="s">
        <v>6</v>
      </c>
      <c r="C146222" t="s">
        <v>116</v>
      </c>
      <c r="D146222" s="3">
        <v>43650</v>
      </c>
      <c r="E146222">
        <v>4</v>
      </c>
      <c r="F146222">
        <v>5009</v>
      </c>
      <c r="G146222" t="s">
        <v>425</v>
      </c>
    </row>
    <row r="146223" spans="1:7" x14ac:dyDescent="0.35">
      <c r="A146223" t="s">
        <v>481</v>
      </c>
      <c r="B146223" t="s">
        <v>34</v>
      </c>
      <c r="C146223" t="s">
        <v>104</v>
      </c>
      <c r="D146223" s="3">
        <v>43650</v>
      </c>
      <c r="E146223">
        <v>1</v>
      </c>
      <c r="F146223">
        <v>338</v>
      </c>
      <c r="G146223" t="s">
        <v>425</v>
      </c>
    </row>
    <row r="146224" spans="1:7" x14ac:dyDescent="0.35">
      <c r="A146224" t="s">
        <v>481</v>
      </c>
      <c r="B146224" t="s">
        <v>77</v>
      </c>
      <c r="C146224" t="s">
        <v>116</v>
      </c>
      <c r="D146224" s="3">
        <v>43651</v>
      </c>
      <c r="E146224">
        <v>3</v>
      </c>
      <c r="F146224">
        <v>4023</v>
      </c>
      <c r="G146224" t="s">
        <v>425</v>
      </c>
    </row>
    <row r="146225" spans="1:7" x14ac:dyDescent="0.35">
      <c r="A146225" t="s">
        <v>481</v>
      </c>
      <c r="B146225" t="s">
        <v>6</v>
      </c>
      <c r="C146225" t="s">
        <v>116</v>
      </c>
      <c r="D146225" s="3">
        <v>43651</v>
      </c>
      <c r="E146225">
        <v>3</v>
      </c>
      <c r="F146225">
        <v>3639</v>
      </c>
      <c r="G146225" t="s">
        <v>425</v>
      </c>
    </row>
    <row r="146226" spans="1:7" x14ac:dyDescent="0.35">
      <c r="A146226" t="s">
        <v>481</v>
      </c>
      <c r="B146226" t="s">
        <v>6</v>
      </c>
      <c r="C146226" t="s">
        <v>116</v>
      </c>
      <c r="D146226" s="3">
        <v>43654</v>
      </c>
      <c r="E146226">
        <v>2</v>
      </c>
      <c r="F146226">
        <v>2731</v>
      </c>
      <c r="G146226" t="s">
        <v>425</v>
      </c>
    </row>
    <row r="146227" spans="1:7" x14ac:dyDescent="0.35">
      <c r="A146227" t="s">
        <v>481</v>
      </c>
      <c r="B146227" t="s">
        <v>34</v>
      </c>
      <c r="C146227" t="s">
        <v>104</v>
      </c>
      <c r="D146227" s="3">
        <v>43654</v>
      </c>
      <c r="E146227">
        <v>1</v>
      </c>
      <c r="F146227">
        <v>676</v>
      </c>
      <c r="G146227" t="s">
        <v>425</v>
      </c>
    </row>
    <row r="146228" spans="1:7" x14ac:dyDescent="0.35">
      <c r="A146228" t="s">
        <v>481</v>
      </c>
      <c r="B146228" t="s">
        <v>51</v>
      </c>
      <c r="C146228" t="s">
        <v>104</v>
      </c>
      <c r="D146228" s="3">
        <v>43654</v>
      </c>
      <c r="E146228">
        <v>1</v>
      </c>
      <c r="F146228">
        <v>282</v>
      </c>
      <c r="G146228" t="s">
        <v>425</v>
      </c>
    </row>
    <row r="146229" spans="1:7" x14ac:dyDescent="0.35">
      <c r="A146229" t="s">
        <v>481</v>
      </c>
      <c r="B146229" t="s">
        <v>77</v>
      </c>
      <c r="C146229" t="s">
        <v>116</v>
      </c>
      <c r="D146229" s="3">
        <v>43655</v>
      </c>
      <c r="E146229">
        <v>3</v>
      </c>
      <c r="F146229">
        <v>4463</v>
      </c>
      <c r="G146229" t="s">
        <v>425</v>
      </c>
    </row>
    <row r="146230" spans="1:7" x14ac:dyDescent="0.35">
      <c r="A146230" t="s">
        <v>481</v>
      </c>
      <c r="B146230" t="s">
        <v>6</v>
      </c>
      <c r="C146230" t="s">
        <v>116</v>
      </c>
      <c r="D146230" s="3">
        <v>43655</v>
      </c>
      <c r="E146230">
        <v>2</v>
      </c>
      <c r="F146230">
        <v>2278</v>
      </c>
      <c r="G146230" t="s">
        <v>425</v>
      </c>
    </row>
    <row r="146231" spans="1:7" x14ac:dyDescent="0.35">
      <c r="A146231" t="s">
        <v>481</v>
      </c>
      <c r="B146231" t="s">
        <v>14</v>
      </c>
      <c r="C146231" t="s">
        <v>116</v>
      </c>
      <c r="D146231" s="3">
        <v>43655</v>
      </c>
      <c r="E146231">
        <v>4</v>
      </c>
      <c r="F146231">
        <v>3463</v>
      </c>
      <c r="G146231" t="s">
        <v>425</v>
      </c>
    </row>
    <row r="146232" spans="1:7" x14ac:dyDescent="0.35">
      <c r="A146232" t="s">
        <v>481</v>
      </c>
      <c r="B146232" t="s">
        <v>73</v>
      </c>
      <c r="C146232" t="s">
        <v>116</v>
      </c>
      <c r="D146232" s="3">
        <v>43655</v>
      </c>
      <c r="E146232">
        <v>1</v>
      </c>
      <c r="F146232">
        <v>1148</v>
      </c>
      <c r="G146232" t="s">
        <v>425</v>
      </c>
    </row>
    <row r="146233" spans="1:7" x14ac:dyDescent="0.35">
      <c r="A146233" t="s">
        <v>481</v>
      </c>
      <c r="B146233" t="s">
        <v>47</v>
      </c>
      <c r="C146233" t="s">
        <v>104</v>
      </c>
      <c r="D146233" s="3">
        <v>43655</v>
      </c>
      <c r="E146233">
        <v>40</v>
      </c>
      <c r="F146233">
        <v>39898</v>
      </c>
      <c r="G146233" t="s">
        <v>425</v>
      </c>
    </row>
    <row r="146234" spans="1:7" x14ac:dyDescent="0.35">
      <c r="A146234" t="s">
        <v>481</v>
      </c>
      <c r="B146234" t="s">
        <v>22</v>
      </c>
      <c r="C146234" t="s">
        <v>107</v>
      </c>
      <c r="D146234" s="3">
        <v>43656</v>
      </c>
      <c r="E146234">
        <v>1</v>
      </c>
      <c r="F146234">
        <v>1662</v>
      </c>
      <c r="G146234" t="s">
        <v>425</v>
      </c>
    </row>
    <row r="146235" spans="1:7" x14ac:dyDescent="0.35">
      <c r="A146235" t="s">
        <v>481</v>
      </c>
      <c r="B146235" t="s">
        <v>8</v>
      </c>
      <c r="C146235" t="s">
        <v>107</v>
      </c>
      <c r="D146235" s="3">
        <v>43656</v>
      </c>
      <c r="E146235">
        <v>1</v>
      </c>
      <c r="F146235">
        <v>1213</v>
      </c>
      <c r="G146235" t="s">
        <v>425</v>
      </c>
    </row>
    <row r="146236" spans="1:7" x14ac:dyDescent="0.35">
      <c r="A146236" t="s">
        <v>481</v>
      </c>
      <c r="B146236" t="s">
        <v>30</v>
      </c>
      <c r="C146236" t="s">
        <v>107</v>
      </c>
      <c r="D146236" s="3">
        <v>43656</v>
      </c>
      <c r="E146236">
        <v>8</v>
      </c>
      <c r="F146236">
        <v>9046</v>
      </c>
      <c r="G146236" t="s">
        <v>425</v>
      </c>
    </row>
    <row r="146237" spans="1:7" x14ac:dyDescent="0.35">
      <c r="A146237" t="s">
        <v>481</v>
      </c>
      <c r="B146237" t="s">
        <v>75</v>
      </c>
      <c r="C146237" t="s">
        <v>116</v>
      </c>
      <c r="D146237" s="3">
        <v>43656</v>
      </c>
      <c r="E146237">
        <v>5</v>
      </c>
      <c r="F146237">
        <v>6065</v>
      </c>
      <c r="G146237" t="s">
        <v>425</v>
      </c>
    </row>
    <row r="146238" spans="1:7" x14ac:dyDescent="0.35">
      <c r="A146238" t="s">
        <v>481</v>
      </c>
      <c r="B146238" t="s">
        <v>77</v>
      </c>
      <c r="C146238" t="s">
        <v>116</v>
      </c>
      <c r="D146238" s="3">
        <v>43656</v>
      </c>
      <c r="E146238">
        <v>1</v>
      </c>
      <c r="F146238">
        <v>444</v>
      </c>
      <c r="G146238" t="s">
        <v>425</v>
      </c>
    </row>
    <row r="146239" spans="1:7" x14ac:dyDescent="0.35">
      <c r="A146239" t="s">
        <v>481</v>
      </c>
      <c r="B146239" t="s">
        <v>73</v>
      </c>
      <c r="C146239" t="s">
        <v>116</v>
      </c>
      <c r="D146239" s="3">
        <v>43656</v>
      </c>
      <c r="E146239">
        <v>3</v>
      </c>
      <c r="F146239">
        <v>3444</v>
      </c>
      <c r="G146239" t="s">
        <v>425</v>
      </c>
    </row>
    <row r="146240" spans="1:7" x14ac:dyDescent="0.35">
      <c r="A146240" t="s">
        <v>481</v>
      </c>
      <c r="B146240" t="s">
        <v>26</v>
      </c>
      <c r="C146240" t="s">
        <v>107</v>
      </c>
      <c r="D146240" s="3">
        <v>43657</v>
      </c>
      <c r="E146240">
        <v>6</v>
      </c>
      <c r="F146240">
        <v>7787</v>
      </c>
      <c r="G146240" t="s">
        <v>425</v>
      </c>
    </row>
    <row r="146241" spans="1:7" x14ac:dyDescent="0.35">
      <c r="A146241" t="s">
        <v>481</v>
      </c>
      <c r="B146241" t="s">
        <v>77</v>
      </c>
      <c r="C146241" t="s">
        <v>116</v>
      </c>
      <c r="D146241" s="3">
        <v>43657</v>
      </c>
      <c r="E146241">
        <v>1</v>
      </c>
      <c r="F146241">
        <v>894</v>
      </c>
      <c r="G146241" t="s">
        <v>425</v>
      </c>
    </row>
    <row r="146242" spans="1:7" x14ac:dyDescent="0.35">
      <c r="A146242" t="s">
        <v>481</v>
      </c>
      <c r="B146242" t="s">
        <v>6</v>
      </c>
      <c r="C146242" t="s">
        <v>116</v>
      </c>
      <c r="D146242" s="3">
        <v>43657</v>
      </c>
      <c r="E146242">
        <v>3</v>
      </c>
      <c r="F146242">
        <v>3639</v>
      </c>
      <c r="G146242" t="s">
        <v>425</v>
      </c>
    </row>
    <row r="146243" spans="1:7" x14ac:dyDescent="0.35">
      <c r="A146243" t="s">
        <v>481</v>
      </c>
      <c r="B146243" t="s">
        <v>16</v>
      </c>
      <c r="C146243" t="s">
        <v>116</v>
      </c>
      <c r="D146243" s="3">
        <v>43657</v>
      </c>
      <c r="E146243">
        <v>14</v>
      </c>
      <c r="F146243">
        <v>18315</v>
      </c>
      <c r="G146243" t="s">
        <v>425</v>
      </c>
    </row>
    <row r="146244" spans="1:7" x14ac:dyDescent="0.35">
      <c r="A146244" t="s">
        <v>481</v>
      </c>
      <c r="B146244" t="s">
        <v>22</v>
      </c>
      <c r="C146244" t="s">
        <v>107</v>
      </c>
      <c r="D146244" s="3">
        <v>43658</v>
      </c>
      <c r="E146244">
        <v>1</v>
      </c>
      <c r="F146244">
        <v>829</v>
      </c>
      <c r="G146244" t="s">
        <v>425</v>
      </c>
    </row>
    <row r="146245" spans="1:7" x14ac:dyDescent="0.35">
      <c r="A146245" t="s">
        <v>481</v>
      </c>
      <c r="B146245" t="s">
        <v>8</v>
      </c>
      <c r="C146245" t="s">
        <v>107</v>
      </c>
      <c r="D146245" s="3">
        <v>43658</v>
      </c>
      <c r="E146245">
        <v>6</v>
      </c>
      <c r="F146245">
        <v>6866</v>
      </c>
      <c r="G146245" t="s">
        <v>425</v>
      </c>
    </row>
    <row r="146246" spans="1:7" x14ac:dyDescent="0.35">
      <c r="A146246" t="s">
        <v>481</v>
      </c>
      <c r="B146246" t="s">
        <v>10</v>
      </c>
      <c r="C146246" t="s">
        <v>107</v>
      </c>
      <c r="D146246" s="3">
        <v>43658</v>
      </c>
      <c r="E146246">
        <v>7</v>
      </c>
      <c r="F146246">
        <v>10579</v>
      </c>
      <c r="G146246" t="s">
        <v>425</v>
      </c>
    </row>
    <row r="146247" spans="1:7" x14ac:dyDescent="0.35">
      <c r="A146247" t="s">
        <v>481</v>
      </c>
      <c r="B146247" t="s">
        <v>75</v>
      </c>
      <c r="C146247" t="s">
        <v>116</v>
      </c>
      <c r="D146247" s="3">
        <v>43658</v>
      </c>
      <c r="E146247">
        <v>4</v>
      </c>
      <c r="F146247">
        <v>4852</v>
      </c>
      <c r="G146247" t="s">
        <v>425</v>
      </c>
    </row>
    <row r="146248" spans="1:7" x14ac:dyDescent="0.35">
      <c r="A146248" t="s">
        <v>481</v>
      </c>
      <c r="B146248" t="s">
        <v>34</v>
      </c>
      <c r="C146248" t="s">
        <v>116</v>
      </c>
      <c r="D146248" s="3">
        <v>43658</v>
      </c>
      <c r="E146248">
        <v>1</v>
      </c>
      <c r="F146248">
        <v>352</v>
      </c>
      <c r="G146248" t="s">
        <v>425</v>
      </c>
    </row>
    <row r="146249" spans="1:7" x14ac:dyDescent="0.35">
      <c r="A146249" t="s">
        <v>481</v>
      </c>
      <c r="B146249" t="s">
        <v>77</v>
      </c>
      <c r="C146249" t="s">
        <v>116</v>
      </c>
      <c r="D146249" s="3">
        <v>43658</v>
      </c>
      <c r="E146249">
        <v>3</v>
      </c>
      <c r="F146249">
        <v>3574</v>
      </c>
      <c r="G146249" t="s">
        <v>425</v>
      </c>
    </row>
    <row r="146250" spans="1:7" x14ac:dyDescent="0.35">
      <c r="A146250" t="s">
        <v>481</v>
      </c>
      <c r="B146250" t="s">
        <v>6</v>
      </c>
      <c r="C146250" t="s">
        <v>116</v>
      </c>
      <c r="D146250" s="3">
        <v>43658</v>
      </c>
      <c r="E146250">
        <v>5</v>
      </c>
      <c r="F146250">
        <v>6370</v>
      </c>
      <c r="G146250" t="s">
        <v>425</v>
      </c>
    </row>
    <row r="146251" spans="1:7" x14ac:dyDescent="0.35">
      <c r="A146251" t="s">
        <v>481</v>
      </c>
      <c r="B146251" t="s">
        <v>34</v>
      </c>
      <c r="C146251" t="s">
        <v>104</v>
      </c>
      <c r="D146251" s="3">
        <v>43658</v>
      </c>
      <c r="E146251">
        <v>1</v>
      </c>
      <c r="F146251">
        <v>338</v>
      </c>
      <c r="G146251" t="s">
        <v>425</v>
      </c>
    </row>
    <row r="146252" spans="1:7" x14ac:dyDescent="0.35">
      <c r="A146252" t="s">
        <v>481</v>
      </c>
      <c r="B146252" t="s">
        <v>51</v>
      </c>
      <c r="C146252" t="s">
        <v>104</v>
      </c>
      <c r="D146252" s="3">
        <v>43658</v>
      </c>
      <c r="E146252">
        <v>120</v>
      </c>
      <c r="F146252">
        <v>117810</v>
      </c>
      <c r="G146252" t="s">
        <v>425</v>
      </c>
    </row>
    <row r="146253" spans="1:7" x14ac:dyDescent="0.35">
      <c r="A146253" t="s">
        <v>481</v>
      </c>
      <c r="B146253" t="s">
        <v>47</v>
      </c>
      <c r="C146253" t="s">
        <v>104</v>
      </c>
      <c r="D146253" s="3">
        <v>43658</v>
      </c>
      <c r="E146253">
        <v>40</v>
      </c>
      <c r="F146253">
        <v>39898</v>
      </c>
      <c r="G146253" t="s">
        <v>425</v>
      </c>
    </row>
    <row r="146254" spans="1:7" x14ac:dyDescent="0.35">
      <c r="A146254" t="s">
        <v>481</v>
      </c>
      <c r="B146254" t="s">
        <v>32</v>
      </c>
      <c r="C146254" t="s">
        <v>107</v>
      </c>
      <c r="D146254" s="3">
        <v>43661</v>
      </c>
      <c r="E146254">
        <v>1</v>
      </c>
      <c r="F146254">
        <v>0</v>
      </c>
      <c r="G146254" t="s">
        <v>425</v>
      </c>
    </row>
    <row r="146255" spans="1:7" x14ac:dyDescent="0.35">
      <c r="A146255" t="s">
        <v>481</v>
      </c>
      <c r="B146255" t="s">
        <v>8</v>
      </c>
      <c r="C146255" t="s">
        <v>107</v>
      </c>
      <c r="D146255" s="3">
        <v>43661</v>
      </c>
      <c r="E146255">
        <v>2</v>
      </c>
      <c r="F146255">
        <v>2023</v>
      </c>
      <c r="G146255" t="s">
        <v>425</v>
      </c>
    </row>
    <row r="146256" spans="1:7" x14ac:dyDescent="0.35">
      <c r="A146256" t="s">
        <v>481</v>
      </c>
      <c r="B146256" t="s">
        <v>30</v>
      </c>
      <c r="C146256" t="s">
        <v>107</v>
      </c>
      <c r="D146256" s="3">
        <v>43661</v>
      </c>
      <c r="E146256">
        <v>6</v>
      </c>
      <c r="F146256">
        <v>6787</v>
      </c>
      <c r="G146256" t="s">
        <v>425</v>
      </c>
    </row>
    <row r="146257" spans="1:7" x14ac:dyDescent="0.35">
      <c r="A146257" t="s">
        <v>481</v>
      </c>
      <c r="B146257" t="s">
        <v>10</v>
      </c>
      <c r="C146257" t="s">
        <v>107</v>
      </c>
      <c r="D146257" s="3">
        <v>43661</v>
      </c>
      <c r="E146257">
        <v>1</v>
      </c>
      <c r="F146257">
        <v>2116</v>
      </c>
      <c r="G146257" t="s">
        <v>425</v>
      </c>
    </row>
    <row r="146258" spans="1:7" x14ac:dyDescent="0.35">
      <c r="A146258" t="s">
        <v>481</v>
      </c>
      <c r="B146258" t="s">
        <v>6</v>
      </c>
      <c r="C146258" t="s">
        <v>116</v>
      </c>
      <c r="D146258" s="3">
        <v>43661</v>
      </c>
      <c r="E146258">
        <v>3</v>
      </c>
      <c r="F146258">
        <v>3639</v>
      </c>
      <c r="G146258" t="s">
        <v>425</v>
      </c>
    </row>
    <row r="146259" spans="1:7" x14ac:dyDescent="0.35">
      <c r="A146259" t="s">
        <v>481</v>
      </c>
      <c r="B146259" t="s">
        <v>32</v>
      </c>
      <c r="C146259" t="s">
        <v>116</v>
      </c>
      <c r="D146259" s="3">
        <v>43661</v>
      </c>
      <c r="E146259">
        <v>1</v>
      </c>
      <c r="F146259">
        <v>884</v>
      </c>
      <c r="G146259" t="s">
        <v>425</v>
      </c>
    </row>
    <row r="146260" spans="1:7" x14ac:dyDescent="0.35">
      <c r="A146260" t="s">
        <v>481</v>
      </c>
      <c r="B146260" t="s">
        <v>77</v>
      </c>
      <c r="C146260" t="s">
        <v>116</v>
      </c>
      <c r="D146260" s="3">
        <v>43662</v>
      </c>
      <c r="E146260">
        <v>4</v>
      </c>
      <c r="F146260">
        <v>4907</v>
      </c>
      <c r="G146260" t="s">
        <v>425</v>
      </c>
    </row>
    <row r="146261" spans="1:7" x14ac:dyDescent="0.35">
      <c r="A146261" t="s">
        <v>481</v>
      </c>
      <c r="B146261" t="s">
        <v>6</v>
      </c>
      <c r="C146261" t="s">
        <v>116</v>
      </c>
      <c r="D146261" s="3">
        <v>43662</v>
      </c>
      <c r="E146261">
        <v>3</v>
      </c>
      <c r="F146261">
        <v>3639</v>
      </c>
      <c r="G146261" t="s">
        <v>425</v>
      </c>
    </row>
    <row r="146262" spans="1:7" x14ac:dyDescent="0.35">
      <c r="A146262" t="s">
        <v>481</v>
      </c>
      <c r="B146262" t="s">
        <v>73</v>
      </c>
      <c r="C146262" t="s">
        <v>116</v>
      </c>
      <c r="D146262" s="3">
        <v>43662</v>
      </c>
      <c r="E146262">
        <v>1</v>
      </c>
      <c r="F146262">
        <v>1148</v>
      </c>
      <c r="G146262" t="s">
        <v>425</v>
      </c>
    </row>
    <row r="146263" spans="1:7" x14ac:dyDescent="0.35">
      <c r="A146263" t="s">
        <v>481</v>
      </c>
      <c r="B146263" t="s">
        <v>22</v>
      </c>
      <c r="C146263" t="s">
        <v>107</v>
      </c>
      <c r="D146263" s="3">
        <v>43663</v>
      </c>
      <c r="E146263">
        <v>2</v>
      </c>
      <c r="F146263">
        <v>2074</v>
      </c>
      <c r="G146263" t="s">
        <v>425</v>
      </c>
    </row>
    <row r="146264" spans="1:7" x14ac:dyDescent="0.35">
      <c r="A146264" t="s">
        <v>481</v>
      </c>
      <c r="B146264" t="s">
        <v>73</v>
      </c>
      <c r="C146264" t="s">
        <v>107</v>
      </c>
      <c r="D146264" s="3">
        <v>43663</v>
      </c>
      <c r="E146264">
        <v>3</v>
      </c>
      <c r="F146264">
        <v>3079</v>
      </c>
      <c r="G146264" t="s">
        <v>425</v>
      </c>
    </row>
    <row r="146265" spans="1:7" x14ac:dyDescent="0.35">
      <c r="A146265" t="s">
        <v>481</v>
      </c>
      <c r="B146265" t="s">
        <v>75</v>
      </c>
      <c r="C146265" t="s">
        <v>116</v>
      </c>
      <c r="D146265" s="3">
        <v>43663</v>
      </c>
      <c r="E146265">
        <v>2</v>
      </c>
      <c r="F146265">
        <v>2829</v>
      </c>
      <c r="G146265" t="s">
        <v>425</v>
      </c>
    </row>
    <row r="146266" spans="1:7" x14ac:dyDescent="0.35">
      <c r="A146266" t="s">
        <v>481</v>
      </c>
      <c r="B146266" t="s">
        <v>77</v>
      </c>
      <c r="C146266" t="s">
        <v>116</v>
      </c>
      <c r="D146266" s="3">
        <v>43663</v>
      </c>
      <c r="E146266">
        <v>1</v>
      </c>
      <c r="F146266">
        <v>898</v>
      </c>
      <c r="G146266" t="s">
        <v>425</v>
      </c>
    </row>
    <row r="146267" spans="1:7" x14ac:dyDescent="0.35">
      <c r="A146267" t="s">
        <v>481</v>
      </c>
      <c r="B146267" t="s">
        <v>14</v>
      </c>
      <c r="C146267" t="s">
        <v>116</v>
      </c>
      <c r="D146267" s="3">
        <v>43663</v>
      </c>
      <c r="E146267">
        <v>1</v>
      </c>
      <c r="F146267">
        <v>287</v>
      </c>
      <c r="G146267" t="s">
        <v>425</v>
      </c>
    </row>
    <row r="146268" spans="1:7" x14ac:dyDescent="0.35">
      <c r="A146268" t="s">
        <v>481</v>
      </c>
      <c r="B146268" t="s">
        <v>16</v>
      </c>
      <c r="C146268" t="s">
        <v>116</v>
      </c>
      <c r="D146268" s="3">
        <v>43663</v>
      </c>
      <c r="E146268">
        <v>40</v>
      </c>
      <c r="F146268">
        <v>51111</v>
      </c>
      <c r="G146268" t="s">
        <v>425</v>
      </c>
    </row>
    <row r="146269" spans="1:7" x14ac:dyDescent="0.35">
      <c r="A146269" t="s">
        <v>481</v>
      </c>
      <c r="B146269" t="s">
        <v>73</v>
      </c>
      <c r="C146269" t="s">
        <v>116</v>
      </c>
      <c r="D146269" s="3">
        <v>43663</v>
      </c>
      <c r="E146269">
        <v>2</v>
      </c>
      <c r="F146269">
        <v>1912</v>
      </c>
      <c r="G146269" t="s">
        <v>425</v>
      </c>
    </row>
    <row r="146270" spans="1:7" x14ac:dyDescent="0.35">
      <c r="A146270" t="s">
        <v>481</v>
      </c>
      <c r="B146270" t="s">
        <v>26</v>
      </c>
      <c r="C146270" t="s">
        <v>107</v>
      </c>
      <c r="D146270" s="3">
        <v>43664</v>
      </c>
      <c r="E146270">
        <v>5</v>
      </c>
      <c r="F146270">
        <v>6921</v>
      </c>
      <c r="G146270" t="s">
        <v>425</v>
      </c>
    </row>
    <row r="146271" spans="1:7" x14ac:dyDescent="0.35">
      <c r="A146271" t="s">
        <v>481</v>
      </c>
      <c r="B146271" t="s">
        <v>22</v>
      </c>
      <c r="C146271" t="s">
        <v>107</v>
      </c>
      <c r="D146271" s="3">
        <v>43664</v>
      </c>
      <c r="E146271">
        <v>1</v>
      </c>
      <c r="F146271">
        <v>1208</v>
      </c>
      <c r="G146271" t="s">
        <v>425</v>
      </c>
    </row>
    <row r="146272" spans="1:7" x14ac:dyDescent="0.35">
      <c r="A146272" t="s">
        <v>481</v>
      </c>
      <c r="B146272" t="s">
        <v>8</v>
      </c>
      <c r="C146272" t="s">
        <v>107</v>
      </c>
      <c r="D146272" s="3">
        <v>43664</v>
      </c>
      <c r="E146272">
        <v>1</v>
      </c>
      <c r="F146272">
        <v>1616</v>
      </c>
      <c r="G146272" t="s">
        <v>425</v>
      </c>
    </row>
    <row r="146273" spans="1:7" x14ac:dyDescent="0.35">
      <c r="A146273" t="s">
        <v>481</v>
      </c>
      <c r="B146273" t="s">
        <v>28</v>
      </c>
      <c r="C146273" t="s">
        <v>107</v>
      </c>
      <c r="D146273" s="3">
        <v>43664</v>
      </c>
      <c r="E146273">
        <v>30</v>
      </c>
      <c r="F146273">
        <v>40963</v>
      </c>
      <c r="G146273" t="s">
        <v>425</v>
      </c>
    </row>
    <row r="146274" spans="1:7" x14ac:dyDescent="0.35">
      <c r="A146274" t="s">
        <v>481</v>
      </c>
      <c r="B146274" t="s">
        <v>77</v>
      </c>
      <c r="C146274" t="s">
        <v>116</v>
      </c>
      <c r="D146274" s="3">
        <v>43664</v>
      </c>
      <c r="E146274">
        <v>1</v>
      </c>
      <c r="F146274">
        <v>898</v>
      </c>
      <c r="G146274" t="s">
        <v>425</v>
      </c>
    </row>
    <row r="146275" spans="1:7" x14ac:dyDescent="0.35">
      <c r="A146275" t="s">
        <v>481</v>
      </c>
      <c r="B146275" t="s">
        <v>6</v>
      </c>
      <c r="C146275" t="s">
        <v>116</v>
      </c>
      <c r="D146275" s="3">
        <v>43664</v>
      </c>
      <c r="E146275">
        <v>4</v>
      </c>
      <c r="F146275">
        <v>5468</v>
      </c>
      <c r="G146275" t="s">
        <v>425</v>
      </c>
    </row>
    <row r="146276" spans="1:7" x14ac:dyDescent="0.35">
      <c r="A146276" t="s">
        <v>481</v>
      </c>
      <c r="B146276" t="s">
        <v>26</v>
      </c>
      <c r="C146276" t="s">
        <v>107</v>
      </c>
      <c r="D146276" s="3">
        <v>43665</v>
      </c>
      <c r="E146276">
        <v>13</v>
      </c>
      <c r="F146276">
        <v>17301</v>
      </c>
      <c r="G146276" t="s">
        <v>425</v>
      </c>
    </row>
    <row r="146277" spans="1:7" x14ac:dyDescent="0.35">
      <c r="A146277" t="s">
        <v>481</v>
      </c>
      <c r="B146277" t="s">
        <v>22</v>
      </c>
      <c r="C146277" t="s">
        <v>107</v>
      </c>
      <c r="D146277" s="3">
        <v>43665</v>
      </c>
      <c r="E146277">
        <v>1</v>
      </c>
      <c r="F146277">
        <v>829</v>
      </c>
      <c r="G146277" t="s">
        <v>425</v>
      </c>
    </row>
    <row r="146278" spans="1:7" x14ac:dyDescent="0.35">
      <c r="A146278" t="s">
        <v>481</v>
      </c>
      <c r="B146278" t="s">
        <v>8</v>
      </c>
      <c r="C146278" t="s">
        <v>107</v>
      </c>
      <c r="D146278" s="3">
        <v>43665</v>
      </c>
      <c r="E146278">
        <v>1</v>
      </c>
      <c r="F146278">
        <v>403</v>
      </c>
      <c r="G146278" t="s">
        <v>425</v>
      </c>
    </row>
    <row r="146279" spans="1:7" x14ac:dyDescent="0.35">
      <c r="A146279" t="s">
        <v>481</v>
      </c>
      <c r="B146279" t="s">
        <v>75</v>
      </c>
      <c r="C146279" t="s">
        <v>116</v>
      </c>
      <c r="D146279" s="3">
        <v>43665</v>
      </c>
      <c r="E146279">
        <v>4</v>
      </c>
      <c r="F146279">
        <v>4852</v>
      </c>
      <c r="G146279" t="s">
        <v>425</v>
      </c>
    </row>
    <row r="146280" spans="1:7" x14ac:dyDescent="0.35">
      <c r="A146280" t="s">
        <v>481</v>
      </c>
      <c r="B146280" t="s">
        <v>34</v>
      </c>
      <c r="C146280" t="s">
        <v>116</v>
      </c>
      <c r="D146280" s="3">
        <v>43665</v>
      </c>
      <c r="E146280">
        <v>1</v>
      </c>
      <c r="F146280">
        <v>352</v>
      </c>
      <c r="G146280" t="s">
        <v>425</v>
      </c>
    </row>
    <row r="146281" spans="1:7" x14ac:dyDescent="0.35">
      <c r="A146281" t="s">
        <v>481</v>
      </c>
      <c r="B146281" t="s">
        <v>77</v>
      </c>
      <c r="C146281" t="s">
        <v>116</v>
      </c>
      <c r="D146281" s="3">
        <v>43665</v>
      </c>
      <c r="E146281">
        <v>2</v>
      </c>
      <c r="F146281">
        <v>3125</v>
      </c>
      <c r="G146281" t="s">
        <v>425</v>
      </c>
    </row>
    <row r="146282" spans="1:7" x14ac:dyDescent="0.35">
      <c r="A146282" t="s">
        <v>481</v>
      </c>
      <c r="B146282" t="s">
        <v>6</v>
      </c>
      <c r="C146282" t="s">
        <v>116</v>
      </c>
      <c r="D146282" s="3">
        <v>43665</v>
      </c>
      <c r="E146282">
        <v>5</v>
      </c>
      <c r="F146282">
        <v>6824</v>
      </c>
      <c r="G146282" t="s">
        <v>425</v>
      </c>
    </row>
    <row r="146283" spans="1:7" x14ac:dyDescent="0.35">
      <c r="A146283" t="s">
        <v>481</v>
      </c>
      <c r="B146283" t="s">
        <v>32</v>
      </c>
      <c r="C146283" t="s">
        <v>116</v>
      </c>
      <c r="D146283" s="3">
        <v>43665</v>
      </c>
      <c r="E146283">
        <v>1</v>
      </c>
      <c r="F146283">
        <v>444</v>
      </c>
      <c r="G146283" t="s">
        <v>425</v>
      </c>
    </row>
    <row r="146284" spans="1:7" x14ac:dyDescent="0.35">
      <c r="A146284" t="s">
        <v>481</v>
      </c>
      <c r="B146284" t="s">
        <v>34</v>
      </c>
      <c r="C146284" t="s">
        <v>104</v>
      </c>
      <c r="D146284" s="3">
        <v>43665</v>
      </c>
      <c r="E146284">
        <v>1</v>
      </c>
      <c r="F146284">
        <v>338</v>
      </c>
      <c r="G146284" t="s">
        <v>425</v>
      </c>
    </row>
    <row r="146285" spans="1:7" x14ac:dyDescent="0.35">
      <c r="A146285" t="s">
        <v>481</v>
      </c>
      <c r="B146285" t="s">
        <v>47</v>
      </c>
      <c r="C146285" t="s">
        <v>104</v>
      </c>
      <c r="D146285" s="3">
        <v>43665</v>
      </c>
      <c r="E146285">
        <v>40</v>
      </c>
      <c r="F146285">
        <v>39898</v>
      </c>
      <c r="G146285" t="s">
        <v>425</v>
      </c>
    </row>
    <row r="146286" spans="1:7" x14ac:dyDescent="0.35">
      <c r="A146286" t="s">
        <v>481</v>
      </c>
      <c r="B146286" t="s">
        <v>30</v>
      </c>
      <c r="C146286" t="s">
        <v>107</v>
      </c>
      <c r="D146286" s="3">
        <v>43668</v>
      </c>
      <c r="E146286">
        <v>14</v>
      </c>
      <c r="F146286">
        <v>15833</v>
      </c>
      <c r="G146286" t="s">
        <v>425</v>
      </c>
    </row>
    <row r="146287" spans="1:7" x14ac:dyDescent="0.35">
      <c r="A146287" t="s">
        <v>481</v>
      </c>
      <c r="B146287" t="s">
        <v>6</v>
      </c>
      <c r="C146287" t="s">
        <v>116</v>
      </c>
      <c r="D146287" s="3">
        <v>43668</v>
      </c>
      <c r="E146287">
        <v>2</v>
      </c>
      <c r="F146287">
        <v>2278</v>
      </c>
      <c r="G146287" t="s">
        <v>425</v>
      </c>
    </row>
    <row r="146288" spans="1:7" x14ac:dyDescent="0.35">
      <c r="A146288" t="s">
        <v>481</v>
      </c>
      <c r="B146288" t="s">
        <v>34</v>
      </c>
      <c r="C146288" t="s">
        <v>104</v>
      </c>
      <c r="D146288" s="3">
        <v>43668</v>
      </c>
      <c r="E146288">
        <v>3</v>
      </c>
      <c r="F146288">
        <v>2704</v>
      </c>
      <c r="G146288" t="s">
        <v>425</v>
      </c>
    </row>
    <row r="146289" spans="1:7" x14ac:dyDescent="0.35">
      <c r="A146289" t="s">
        <v>481</v>
      </c>
      <c r="B146289" t="s">
        <v>22</v>
      </c>
      <c r="C146289" t="s">
        <v>107</v>
      </c>
      <c r="D146289" s="3">
        <v>43669</v>
      </c>
      <c r="E146289">
        <v>1</v>
      </c>
      <c r="F146289">
        <v>417</v>
      </c>
      <c r="G146289" t="s">
        <v>425</v>
      </c>
    </row>
    <row r="146290" spans="1:7" x14ac:dyDescent="0.35">
      <c r="A146290" t="s">
        <v>481</v>
      </c>
      <c r="B146290" t="s">
        <v>28</v>
      </c>
      <c r="C146290" t="s">
        <v>107</v>
      </c>
      <c r="D146290" s="3">
        <v>43669</v>
      </c>
      <c r="E146290">
        <v>7</v>
      </c>
      <c r="F146290">
        <v>9005</v>
      </c>
      <c r="G146290" t="s">
        <v>425</v>
      </c>
    </row>
    <row r="146291" spans="1:7" x14ac:dyDescent="0.35">
      <c r="A146291" t="s">
        <v>481</v>
      </c>
      <c r="B146291" t="s">
        <v>77</v>
      </c>
      <c r="C146291" t="s">
        <v>116</v>
      </c>
      <c r="D146291" s="3">
        <v>43669</v>
      </c>
      <c r="E146291">
        <v>5</v>
      </c>
      <c r="F146291">
        <v>7139</v>
      </c>
      <c r="G146291" t="s">
        <v>425</v>
      </c>
    </row>
    <row r="146292" spans="1:7" x14ac:dyDescent="0.35">
      <c r="A146292" t="s">
        <v>481</v>
      </c>
      <c r="B146292" t="s">
        <v>6</v>
      </c>
      <c r="C146292" t="s">
        <v>116</v>
      </c>
      <c r="D146292" s="3">
        <v>43669</v>
      </c>
      <c r="E146292">
        <v>2</v>
      </c>
      <c r="F146292">
        <v>3185</v>
      </c>
      <c r="G146292" t="s">
        <v>425</v>
      </c>
    </row>
    <row r="146293" spans="1:7" x14ac:dyDescent="0.35">
      <c r="A146293" t="s">
        <v>481</v>
      </c>
      <c r="B146293" t="s">
        <v>73</v>
      </c>
      <c r="C146293" t="s">
        <v>116</v>
      </c>
      <c r="D146293" s="3">
        <v>43669</v>
      </c>
      <c r="E146293">
        <v>1</v>
      </c>
      <c r="F146293">
        <v>1148</v>
      </c>
      <c r="G146293" t="s">
        <v>425</v>
      </c>
    </row>
    <row r="146294" spans="1:7" x14ac:dyDescent="0.35">
      <c r="A146294" t="s">
        <v>481</v>
      </c>
      <c r="B146294" t="s">
        <v>51</v>
      </c>
      <c r="C146294" t="s">
        <v>104</v>
      </c>
      <c r="D146294" s="3">
        <v>43669</v>
      </c>
      <c r="E146294">
        <v>1</v>
      </c>
      <c r="F146294">
        <v>282</v>
      </c>
      <c r="G146294" t="s">
        <v>425</v>
      </c>
    </row>
    <row r="146295" spans="1:7" x14ac:dyDescent="0.35">
      <c r="A146295" t="s">
        <v>481</v>
      </c>
      <c r="B146295" t="s">
        <v>22</v>
      </c>
      <c r="C146295" t="s">
        <v>107</v>
      </c>
      <c r="D146295" s="3">
        <v>43670</v>
      </c>
      <c r="E146295">
        <v>1</v>
      </c>
      <c r="F146295">
        <v>833</v>
      </c>
      <c r="G146295" t="s">
        <v>425</v>
      </c>
    </row>
    <row r="146296" spans="1:7" x14ac:dyDescent="0.35">
      <c r="A146296" t="s">
        <v>481</v>
      </c>
      <c r="B146296" t="s">
        <v>57</v>
      </c>
      <c r="C146296" t="s">
        <v>107</v>
      </c>
      <c r="D146296" s="3">
        <v>43670</v>
      </c>
      <c r="E146296">
        <v>7</v>
      </c>
      <c r="F146296">
        <v>10579</v>
      </c>
      <c r="G146296" t="s">
        <v>425</v>
      </c>
    </row>
    <row r="146297" spans="1:7" x14ac:dyDescent="0.35">
      <c r="A146297" t="s">
        <v>481</v>
      </c>
      <c r="B146297" t="s">
        <v>75</v>
      </c>
      <c r="C146297" t="s">
        <v>116</v>
      </c>
      <c r="D146297" s="3">
        <v>43670</v>
      </c>
      <c r="E146297">
        <v>4</v>
      </c>
      <c r="F146297">
        <v>4444</v>
      </c>
      <c r="G146297" t="s">
        <v>425</v>
      </c>
    </row>
    <row r="146298" spans="1:7" x14ac:dyDescent="0.35">
      <c r="A146298" t="s">
        <v>481</v>
      </c>
      <c r="B146298" t="s">
        <v>77</v>
      </c>
      <c r="C146298" t="s">
        <v>116</v>
      </c>
      <c r="D146298" s="3">
        <v>43670</v>
      </c>
      <c r="E146298">
        <v>1</v>
      </c>
      <c r="F146298">
        <v>894</v>
      </c>
      <c r="G146298" t="s">
        <v>425</v>
      </c>
    </row>
    <row r="146299" spans="1:7" x14ac:dyDescent="0.35">
      <c r="A146299" t="s">
        <v>481</v>
      </c>
      <c r="B146299" t="s">
        <v>6</v>
      </c>
      <c r="C146299" t="s">
        <v>116</v>
      </c>
      <c r="D146299" s="3">
        <v>43670</v>
      </c>
      <c r="E146299">
        <v>1</v>
      </c>
      <c r="F146299">
        <v>454</v>
      </c>
      <c r="G146299" t="s">
        <v>425</v>
      </c>
    </row>
    <row r="146300" spans="1:7" x14ac:dyDescent="0.35">
      <c r="A146300" t="s">
        <v>481</v>
      </c>
      <c r="B146300" t="s">
        <v>14</v>
      </c>
      <c r="C146300" t="s">
        <v>116</v>
      </c>
      <c r="D146300" s="3">
        <v>43670</v>
      </c>
      <c r="E146300">
        <v>5</v>
      </c>
      <c r="F146300">
        <v>4042</v>
      </c>
      <c r="G146300" t="s">
        <v>425</v>
      </c>
    </row>
    <row r="146301" spans="1:7" x14ac:dyDescent="0.35">
      <c r="A146301" t="s">
        <v>481</v>
      </c>
      <c r="B146301" t="s">
        <v>73</v>
      </c>
      <c r="C146301" t="s">
        <v>116</v>
      </c>
      <c r="D146301" s="3">
        <v>43670</v>
      </c>
      <c r="E146301">
        <v>1</v>
      </c>
      <c r="F146301">
        <v>1148</v>
      </c>
      <c r="G146301" t="s">
        <v>425</v>
      </c>
    </row>
    <row r="146302" spans="1:7" x14ac:dyDescent="0.35">
      <c r="A146302" t="s">
        <v>481</v>
      </c>
      <c r="B146302" t="s">
        <v>47</v>
      </c>
      <c r="C146302" t="s">
        <v>104</v>
      </c>
      <c r="D146302" s="3">
        <v>43670</v>
      </c>
      <c r="E146302">
        <v>40</v>
      </c>
      <c r="F146302">
        <v>34634</v>
      </c>
      <c r="G146302" t="s">
        <v>425</v>
      </c>
    </row>
    <row r="146303" spans="1:7" x14ac:dyDescent="0.35">
      <c r="A146303" t="s">
        <v>481</v>
      </c>
      <c r="B146303" t="s">
        <v>26</v>
      </c>
      <c r="C146303" t="s">
        <v>107</v>
      </c>
      <c r="D146303" s="3">
        <v>43671</v>
      </c>
      <c r="E146303">
        <v>5</v>
      </c>
      <c r="F146303">
        <v>6491</v>
      </c>
      <c r="G146303" t="s">
        <v>425</v>
      </c>
    </row>
    <row r="146304" spans="1:7" x14ac:dyDescent="0.35">
      <c r="A146304" t="s">
        <v>481</v>
      </c>
      <c r="B146304" t="s">
        <v>22</v>
      </c>
      <c r="C146304" t="s">
        <v>107</v>
      </c>
      <c r="D146304" s="3">
        <v>43671</v>
      </c>
      <c r="E146304">
        <v>1</v>
      </c>
      <c r="F146304">
        <v>417</v>
      </c>
      <c r="G146304" t="s">
        <v>425</v>
      </c>
    </row>
    <row r="146305" spans="1:7" x14ac:dyDescent="0.35">
      <c r="A146305" t="s">
        <v>481</v>
      </c>
      <c r="B146305" t="s">
        <v>32</v>
      </c>
      <c r="C146305" t="s">
        <v>107</v>
      </c>
      <c r="D146305" s="3">
        <v>43671</v>
      </c>
      <c r="E146305">
        <v>2</v>
      </c>
      <c r="F146305">
        <v>0</v>
      </c>
      <c r="G146305" t="s">
        <v>425</v>
      </c>
    </row>
    <row r="146306" spans="1:7" x14ac:dyDescent="0.35">
      <c r="A146306" t="s">
        <v>481</v>
      </c>
      <c r="B146306" t="s">
        <v>8</v>
      </c>
      <c r="C146306" t="s">
        <v>107</v>
      </c>
      <c r="D146306" s="3">
        <v>43671</v>
      </c>
      <c r="E146306">
        <v>2</v>
      </c>
      <c r="F146306">
        <v>2829</v>
      </c>
      <c r="G146306" t="s">
        <v>425</v>
      </c>
    </row>
    <row r="146307" spans="1:7" x14ac:dyDescent="0.35">
      <c r="A146307" t="s">
        <v>481</v>
      </c>
      <c r="B146307" t="s">
        <v>30</v>
      </c>
      <c r="C146307" t="s">
        <v>107</v>
      </c>
      <c r="D146307" s="3">
        <v>43671</v>
      </c>
      <c r="E146307">
        <v>2</v>
      </c>
      <c r="F146307">
        <v>2264</v>
      </c>
      <c r="G146307" t="s">
        <v>425</v>
      </c>
    </row>
    <row r="146308" spans="1:7" x14ac:dyDescent="0.35">
      <c r="A146308" t="s">
        <v>481</v>
      </c>
      <c r="B146308" t="s">
        <v>77</v>
      </c>
      <c r="C146308" t="s">
        <v>116</v>
      </c>
      <c r="D146308" s="3">
        <v>43671</v>
      </c>
      <c r="E146308">
        <v>1</v>
      </c>
      <c r="F146308">
        <v>894</v>
      </c>
      <c r="G146308" t="s">
        <v>425</v>
      </c>
    </row>
    <row r="146309" spans="1:7" x14ac:dyDescent="0.35">
      <c r="A146309" t="s">
        <v>481</v>
      </c>
      <c r="B146309" t="s">
        <v>6</v>
      </c>
      <c r="C146309" t="s">
        <v>116</v>
      </c>
      <c r="D146309" s="3">
        <v>43671</v>
      </c>
      <c r="E146309">
        <v>5</v>
      </c>
      <c r="F146309">
        <v>6370</v>
      </c>
      <c r="G146309" t="s">
        <v>425</v>
      </c>
    </row>
    <row r="146310" spans="1:7" x14ac:dyDescent="0.35">
      <c r="A146310" t="s">
        <v>481</v>
      </c>
      <c r="B146310" t="s">
        <v>16</v>
      </c>
      <c r="C146310" t="s">
        <v>116</v>
      </c>
      <c r="D146310" s="3">
        <v>43671</v>
      </c>
      <c r="E146310">
        <v>14</v>
      </c>
      <c r="F146310">
        <v>18315</v>
      </c>
      <c r="G146310" t="s">
        <v>425</v>
      </c>
    </row>
    <row r="146311" spans="1:7" x14ac:dyDescent="0.35">
      <c r="A146311" t="s">
        <v>481</v>
      </c>
      <c r="B146311" t="s">
        <v>53</v>
      </c>
      <c r="C146311" t="s">
        <v>104</v>
      </c>
      <c r="D146311" s="3">
        <v>43671</v>
      </c>
      <c r="E146311">
        <v>53</v>
      </c>
      <c r="F146311">
        <v>54241</v>
      </c>
      <c r="G146311" t="s">
        <v>425</v>
      </c>
    </row>
    <row r="146312" spans="1:7" x14ac:dyDescent="0.35">
      <c r="A146312" t="s">
        <v>481</v>
      </c>
      <c r="B146312" t="s">
        <v>22</v>
      </c>
      <c r="C146312" t="s">
        <v>107</v>
      </c>
      <c r="D146312" s="3">
        <v>43672</v>
      </c>
      <c r="E146312">
        <v>1</v>
      </c>
      <c r="F146312">
        <v>833</v>
      </c>
      <c r="G146312" t="s">
        <v>425</v>
      </c>
    </row>
    <row r="146313" spans="1:7" x14ac:dyDescent="0.35">
      <c r="A146313" t="s">
        <v>481</v>
      </c>
      <c r="B146313" t="s">
        <v>32</v>
      </c>
      <c r="C146313" t="s">
        <v>107</v>
      </c>
      <c r="D146313" s="3">
        <v>43672</v>
      </c>
      <c r="E146313">
        <v>1</v>
      </c>
      <c r="F146313">
        <v>0</v>
      </c>
      <c r="G146313" t="s">
        <v>425</v>
      </c>
    </row>
    <row r="146314" spans="1:7" x14ac:dyDescent="0.35">
      <c r="A146314" t="s">
        <v>481</v>
      </c>
      <c r="B146314" t="s">
        <v>8</v>
      </c>
      <c r="C146314" t="s">
        <v>107</v>
      </c>
      <c r="D146314" s="3">
        <v>43672</v>
      </c>
      <c r="E146314">
        <v>3</v>
      </c>
      <c r="F146314">
        <v>3639</v>
      </c>
      <c r="G146314" t="s">
        <v>425</v>
      </c>
    </row>
    <row r="146315" spans="1:7" x14ac:dyDescent="0.35">
      <c r="A146315" t="s">
        <v>481</v>
      </c>
      <c r="B146315" t="s">
        <v>75</v>
      </c>
      <c r="C146315" t="s">
        <v>116</v>
      </c>
      <c r="D146315" s="3">
        <v>43672</v>
      </c>
      <c r="E146315">
        <v>4</v>
      </c>
      <c r="F146315">
        <v>4852</v>
      </c>
      <c r="G146315" t="s">
        <v>425</v>
      </c>
    </row>
    <row r="146316" spans="1:7" x14ac:dyDescent="0.35">
      <c r="A146316" t="s">
        <v>481</v>
      </c>
      <c r="B146316" t="s">
        <v>34</v>
      </c>
      <c r="C146316" t="s">
        <v>116</v>
      </c>
      <c r="D146316" s="3">
        <v>43672</v>
      </c>
      <c r="E146316">
        <v>1</v>
      </c>
      <c r="F146316">
        <v>352</v>
      </c>
      <c r="G146316" t="s">
        <v>425</v>
      </c>
    </row>
    <row r="146317" spans="1:7" x14ac:dyDescent="0.35">
      <c r="A146317" t="s">
        <v>481</v>
      </c>
      <c r="B146317" t="s">
        <v>77</v>
      </c>
      <c r="C146317" t="s">
        <v>116</v>
      </c>
      <c r="D146317" s="3">
        <v>43672</v>
      </c>
      <c r="E146317">
        <v>2</v>
      </c>
      <c r="F146317">
        <v>2241</v>
      </c>
      <c r="G146317" t="s">
        <v>425</v>
      </c>
    </row>
    <row r="146318" spans="1:7" x14ac:dyDescent="0.35">
      <c r="A146318" t="s">
        <v>481</v>
      </c>
      <c r="B146318" t="s">
        <v>6</v>
      </c>
      <c r="C146318" t="s">
        <v>116</v>
      </c>
      <c r="D146318" s="3">
        <v>43672</v>
      </c>
      <c r="E146318">
        <v>6</v>
      </c>
      <c r="F146318">
        <v>8194</v>
      </c>
      <c r="G146318" t="s">
        <v>425</v>
      </c>
    </row>
    <row r="146319" spans="1:7" x14ac:dyDescent="0.35">
      <c r="A146319" t="s">
        <v>481</v>
      </c>
      <c r="B146319" t="s">
        <v>34</v>
      </c>
      <c r="C146319" t="s">
        <v>104</v>
      </c>
      <c r="D146319" s="3">
        <v>43672</v>
      </c>
      <c r="E146319">
        <v>2</v>
      </c>
      <c r="F146319">
        <v>2028</v>
      </c>
      <c r="G146319" t="s">
        <v>425</v>
      </c>
    </row>
    <row r="146320" spans="1:7" x14ac:dyDescent="0.35">
      <c r="A146320" t="s">
        <v>481</v>
      </c>
      <c r="B146320" t="s">
        <v>47</v>
      </c>
      <c r="C146320" t="s">
        <v>104</v>
      </c>
      <c r="D146320" s="3">
        <v>43672</v>
      </c>
      <c r="E146320">
        <v>40</v>
      </c>
      <c r="F146320">
        <v>39898</v>
      </c>
      <c r="G146320" t="s">
        <v>425</v>
      </c>
    </row>
    <row r="146321" spans="1:7" x14ac:dyDescent="0.35">
      <c r="A146321" t="s">
        <v>481</v>
      </c>
      <c r="B146321" t="s">
        <v>57</v>
      </c>
      <c r="C146321" t="s">
        <v>107</v>
      </c>
      <c r="D146321" s="3">
        <v>43675</v>
      </c>
      <c r="E146321">
        <v>7</v>
      </c>
      <c r="F146321">
        <v>10579</v>
      </c>
      <c r="G146321" t="s">
        <v>425</v>
      </c>
    </row>
    <row r="146322" spans="1:7" x14ac:dyDescent="0.35">
      <c r="A146322" t="s">
        <v>481</v>
      </c>
      <c r="B146322" t="s">
        <v>8</v>
      </c>
      <c r="C146322" t="s">
        <v>107</v>
      </c>
      <c r="D146322" s="3">
        <v>43675</v>
      </c>
      <c r="E146322">
        <v>2</v>
      </c>
      <c r="F146322">
        <v>2426</v>
      </c>
      <c r="G146322" t="s">
        <v>425</v>
      </c>
    </row>
    <row r="146323" spans="1:7" x14ac:dyDescent="0.35">
      <c r="A146323" t="s">
        <v>481</v>
      </c>
      <c r="B146323" t="s">
        <v>30</v>
      </c>
      <c r="C146323" t="s">
        <v>107</v>
      </c>
      <c r="D146323" s="3">
        <v>43675</v>
      </c>
      <c r="E146323">
        <v>6</v>
      </c>
      <c r="F146323">
        <v>6787</v>
      </c>
      <c r="G146323" t="s">
        <v>425</v>
      </c>
    </row>
    <row r="146324" spans="1:7" x14ac:dyDescent="0.35">
      <c r="A146324" t="s">
        <v>481</v>
      </c>
      <c r="B146324" t="s">
        <v>6</v>
      </c>
      <c r="C146324" t="s">
        <v>116</v>
      </c>
      <c r="D146324" s="3">
        <v>43675</v>
      </c>
      <c r="E146324">
        <v>2</v>
      </c>
      <c r="F146324">
        <v>2278</v>
      </c>
      <c r="G146324" t="s">
        <v>425</v>
      </c>
    </row>
    <row r="146325" spans="1:7" x14ac:dyDescent="0.35">
      <c r="A146325" t="s">
        <v>481</v>
      </c>
      <c r="B146325" t="s">
        <v>61</v>
      </c>
      <c r="C146325" t="s">
        <v>104</v>
      </c>
      <c r="D146325" s="3">
        <v>43675</v>
      </c>
      <c r="E146325">
        <v>40</v>
      </c>
      <c r="F146325">
        <v>42588</v>
      </c>
      <c r="G146325" t="s">
        <v>425</v>
      </c>
    </row>
    <row r="146326" spans="1:7" x14ac:dyDescent="0.35">
      <c r="A146326" t="s">
        <v>481</v>
      </c>
      <c r="B146326" t="s">
        <v>77</v>
      </c>
      <c r="C146326" t="s">
        <v>116</v>
      </c>
      <c r="D146326" s="3">
        <v>43676</v>
      </c>
      <c r="E146326">
        <v>4</v>
      </c>
      <c r="F146326">
        <v>5356</v>
      </c>
      <c r="G146326" t="s">
        <v>425</v>
      </c>
    </row>
    <row r="146327" spans="1:7" x14ac:dyDescent="0.35">
      <c r="A146327" t="s">
        <v>481</v>
      </c>
      <c r="B146327" t="s">
        <v>6</v>
      </c>
      <c r="C146327" t="s">
        <v>116</v>
      </c>
      <c r="D146327" s="3">
        <v>43676</v>
      </c>
      <c r="E146327">
        <v>3</v>
      </c>
      <c r="F146327">
        <v>4097</v>
      </c>
      <c r="G146327" t="s">
        <v>425</v>
      </c>
    </row>
    <row r="146328" spans="1:7" x14ac:dyDescent="0.35">
      <c r="A146328" t="s">
        <v>481</v>
      </c>
      <c r="B146328" t="s">
        <v>26</v>
      </c>
      <c r="C146328" t="s">
        <v>107</v>
      </c>
      <c r="D146328" s="3">
        <v>43677</v>
      </c>
      <c r="E146328">
        <v>13</v>
      </c>
      <c r="F146328">
        <v>17301</v>
      </c>
      <c r="G146328" t="s">
        <v>425</v>
      </c>
    </row>
    <row r="146329" spans="1:7" x14ac:dyDescent="0.35">
      <c r="A146329" t="s">
        <v>481</v>
      </c>
      <c r="B146329" t="s">
        <v>22</v>
      </c>
      <c r="C146329" t="s">
        <v>107</v>
      </c>
      <c r="D146329" s="3">
        <v>43677</v>
      </c>
      <c r="E146329">
        <v>1</v>
      </c>
      <c r="F146329">
        <v>417</v>
      </c>
      <c r="G146329" t="s">
        <v>425</v>
      </c>
    </row>
    <row r="146330" spans="1:7" x14ac:dyDescent="0.35">
      <c r="A146330" t="s">
        <v>481</v>
      </c>
      <c r="B146330" t="s">
        <v>8</v>
      </c>
      <c r="C146330" t="s">
        <v>107</v>
      </c>
      <c r="D146330" s="3">
        <v>43677</v>
      </c>
      <c r="E146330">
        <v>4</v>
      </c>
      <c r="F146330">
        <v>4843</v>
      </c>
      <c r="G146330" t="s">
        <v>425</v>
      </c>
    </row>
    <row r="146331" spans="1:7" x14ac:dyDescent="0.35">
      <c r="A146331" t="s">
        <v>481</v>
      </c>
      <c r="B146331" t="s">
        <v>75</v>
      </c>
      <c r="C146331" t="s">
        <v>116</v>
      </c>
      <c r="D146331" s="3">
        <v>43677</v>
      </c>
      <c r="E146331">
        <v>4</v>
      </c>
      <c r="F146331">
        <v>4444</v>
      </c>
      <c r="G146331" t="s">
        <v>425</v>
      </c>
    </row>
    <row r="146332" spans="1:7" x14ac:dyDescent="0.35">
      <c r="A146332" t="s">
        <v>481</v>
      </c>
      <c r="B146332" t="s">
        <v>77</v>
      </c>
      <c r="C146332" t="s">
        <v>116</v>
      </c>
      <c r="D146332" s="3">
        <v>43677</v>
      </c>
      <c r="E146332">
        <v>1</v>
      </c>
      <c r="F146332">
        <v>444</v>
      </c>
      <c r="G146332" t="s">
        <v>425</v>
      </c>
    </row>
    <row r="146333" spans="1:7" x14ac:dyDescent="0.35">
      <c r="A146333" t="s">
        <v>481</v>
      </c>
      <c r="B146333" t="s">
        <v>6</v>
      </c>
      <c r="C146333" t="s">
        <v>116</v>
      </c>
      <c r="D146333" s="3">
        <v>43677</v>
      </c>
      <c r="E146333">
        <v>2</v>
      </c>
      <c r="F146333">
        <v>2278</v>
      </c>
      <c r="G146333" t="s">
        <v>425</v>
      </c>
    </row>
    <row r="146334" spans="1:7" x14ac:dyDescent="0.35">
      <c r="A146334" t="s">
        <v>481</v>
      </c>
      <c r="B146334" t="s">
        <v>73</v>
      </c>
      <c r="C146334" t="s">
        <v>116</v>
      </c>
      <c r="D146334" s="3">
        <v>43677</v>
      </c>
      <c r="E146334">
        <v>1</v>
      </c>
      <c r="F146334">
        <v>1532</v>
      </c>
      <c r="G146334" t="s">
        <v>425</v>
      </c>
    </row>
    <row r="146335" spans="1:7" x14ac:dyDescent="0.35">
      <c r="A146335" t="s">
        <v>481</v>
      </c>
      <c r="B146335" t="s">
        <v>26</v>
      </c>
      <c r="C146335" t="s">
        <v>107</v>
      </c>
      <c r="D146335" s="3">
        <v>43678</v>
      </c>
      <c r="E146335">
        <v>4</v>
      </c>
      <c r="F146335">
        <v>4759</v>
      </c>
      <c r="G146335" t="s">
        <v>425</v>
      </c>
    </row>
    <row r="146336" spans="1:7" x14ac:dyDescent="0.35">
      <c r="A146336" t="s">
        <v>481</v>
      </c>
      <c r="B146336" t="s">
        <v>77</v>
      </c>
      <c r="C146336" t="s">
        <v>116</v>
      </c>
      <c r="D146336" s="3">
        <v>43678</v>
      </c>
      <c r="E146336">
        <v>1</v>
      </c>
      <c r="F146336">
        <v>1338</v>
      </c>
      <c r="G146336" t="s">
        <v>425</v>
      </c>
    </row>
    <row r="146337" spans="1:7" x14ac:dyDescent="0.35">
      <c r="A146337" t="s">
        <v>481</v>
      </c>
      <c r="B146337" t="s">
        <v>6</v>
      </c>
      <c r="C146337" t="s">
        <v>116</v>
      </c>
      <c r="D146337" s="3">
        <v>43678</v>
      </c>
      <c r="E146337">
        <v>4</v>
      </c>
      <c r="F146337">
        <v>5463</v>
      </c>
      <c r="G146337" t="s">
        <v>425</v>
      </c>
    </row>
    <row r="146338" spans="1:7" x14ac:dyDescent="0.35">
      <c r="A146338" t="s">
        <v>481</v>
      </c>
      <c r="B146338" t="s">
        <v>22</v>
      </c>
      <c r="C146338" t="s">
        <v>107</v>
      </c>
      <c r="D146338" s="3">
        <v>43679</v>
      </c>
      <c r="E146338">
        <v>1</v>
      </c>
      <c r="F146338">
        <v>1662</v>
      </c>
      <c r="G146338" t="s">
        <v>425</v>
      </c>
    </row>
    <row r="146339" spans="1:7" x14ac:dyDescent="0.35">
      <c r="A146339" t="s">
        <v>481</v>
      </c>
      <c r="B146339" t="s">
        <v>8</v>
      </c>
      <c r="C146339" t="s">
        <v>107</v>
      </c>
      <c r="D146339" s="3">
        <v>43679</v>
      </c>
      <c r="E146339">
        <v>1</v>
      </c>
      <c r="F146339">
        <v>1213</v>
      </c>
      <c r="G146339" t="s">
        <v>425</v>
      </c>
    </row>
    <row r="146340" spans="1:7" x14ac:dyDescent="0.35">
      <c r="A146340" t="s">
        <v>481</v>
      </c>
      <c r="B146340" t="s">
        <v>30</v>
      </c>
      <c r="C146340" t="s">
        <v>107</v>
      </c>
      <c r="D146340" s="3">
        <v>43679</v>
      </c>
      <c r="E146340">
        <v>2</v>
      </c>
      <c r="F146340">
        <v>2264</v>
      </c>
      <c r="G146340" t="s">
        <v>425</v>
      </c>
    </row>
    <row r="146341" spans="1:7" x14ac:dyDescent="0.35">
      <c r="A146341" t="s">
        <v>481</v>
      </c>
      <c r="B146341" t="s">
        <v>77</v>
      </c>
      <c r="C146341" t="s">
        <v>116</v>
      </c>
      <c r="D146341" s="3">
        <v>43679</v>
      </c>
      <c r="E146341">
        <v>2</v>
      </c>
      <c r="F146341">
        <v>2676</v>
      </c>
      <c r="G146341" t="s">
        <v>425</v>
      </c>
    </row>
    <row r="146342" spans="1:7" x14ac:dyDescent="0.35">
      <c r="A146342" t="s">
        <v>481</v>
      </c>
      <c r="B146342" t="s">
        <v>6</v>
      </c>
      <c r="C146342" t="s">
        <v>116</v>
      </c>
      <c r="D146342" s="3">
        <v>43679</v>
      </c>
      <c r="E146342">
        <v>3</v>
      </c>
      <c r="F146342">
        <v>4093</v>
      </c>
      <c r="G146342" t="s">
        <v>425</v>
      </c>
    </row>
    <row r="146343" spans="1:7" x14ac:dyDescent="0.35">
      <c r="A146343" t="s">
        <v>481</v>
      </c>
      <c r="B146343" t="s">
        <v>34</v>
      </c>
      <c r="C146343" t="s">
        <v>104</v>
      </c>
      <c r="D146343" s="3">
        <v>43679</v>
      </c>
      <c r="E146343">
        <v>1</v>
      </c>
      <c r="F146343">
        <v>338</v>
      </c>
      <c r="G146343" t="s">
        <v>425</v>
      </c>
    </row>
    <row r="146344" spans="1:7" x14ac:dyDescent="0.35">
      <c r="A146344" t="s">
        <v>481</v>
      </c>
      <c r="B146344" t="s">
        <v>49</v>
      </c>
      <c r="C146344" t="s">
        <v>104</v>
      </c>
      <c r="D146344" s="3">
        <v>43679</v>
      </c>
      <c r="E146344">
        <v>3</v>
      </c>
      <c r="F146344">
        <v>2389</v>
      </c>
      <c r="G146344" t="s">
        <v>425</v>
      </c>
    </row>
    <row r="146345" spans="1:7" x14ac:dyDescent="0.35">
      <c r="A146345" t="s">
        <v>481</v>
      </c>
      <c r="B146345" t="s">
        <v>30</v>
      </c>
      <c r="C146345" t="s">
        <v>107</v>
      </c>
      <c r="D146345" s="3">
        <v>43682</v>
      </c>
      <c r="E146345">
        <v>14</v>
      </c>
      <c r="F146345">
        <v>15833</v>
      </c>
      <c r="G146345" t="s">
        <v>425</v>
      </c>
    </row>
    <row r="146346" spans="1:7" x14ac:dyDescent="0.35">
      <c r="A146346" t="s">
        <v>481</v>
      </c>
      <c r="B146346" t="s">
        <v>6</v>
      </c>
      <c r="C146346" t="s">
        <v>116</v>
      </c>
      <c r="D146346" s="3">
        <v>43682</v>
      </c>
      <c r="E146346">
        <v>1</v>
      </c>
      <c r="F146346">
        <v>454</v>
      </c>
      <c r="G146346" t="s">
        <v>425</v>
      </c>
    </row>
    <row r="146347" spans="1:7" x14ac:dyDescent="0.35">
      <c r="A146347" t="s">
        <v>481</v>
      </c>
      <c r="B146347" t="s">
        <v>34</v>
      </c>
      <c r="C146347" t="s">
        <v>104</v>
      </c>
      <c r="D146347" s="3">
        <v>43682</v>
      </c>
      <c r="E146347">
        <v>1</v>
      </c>
      <c r="F146347">
        <v>676</v>
      </c>
      <c r="G146347" t="s">
        <v>425</v>
      </c>
    </row>
    <row r="146348" spans="1:7" x14ac:dyDescent="0.35">
      <c r="A146348" t="s">
        <v>481</v>
      </c>
      <c r="B146348" t="s">
        <v>51</v>
      </c>
      <c r="C146348" t="s">
        <v>104</v>
      </c>
      <c r="D146348" s="3">
        <v>43682</v>
      </c>
      <c r="E146348">
        <v>1</v>
      </c>
      <c r="F146348">
        <v>282</v>
      </c>
      <c r="G146348" t="s">
        <v>425</v>
      </c>
    </row>
    <row r="146349" spans="1:7" x14ac:dyDescent="0.35">
      <c r="A146349" t="s">
        <v>481</v>
      </c>
      <c r="B146349" t="s">
        <v>73</v>
      </c>
      <c r="C146349" t="s">
        <v>107</v>
      </c>
      <c r="D146349" s="3">
        <v>43683</v>
      </c>
      <c r="E146349">
        <v>2</v>
      </c>
      <c r="F146349">
        <v>1542</v>
      </c>
      <c r="G146349" t="s">
        <v>425</v>
      </c>
    </row>
    <row r="146350" spans="1:7" x14ac:dyDescent="0.35">
      <c r="A146350" t="s">
        <v>481</v>
      </c>
      <c r="B146350" t="s">
        <v>8</v>
      </c>
      <c r="C146350" t="s">
        <v>107</v>
      </c>
      <c r="D146350" s="3">
        <v>43683</v>
      </c>
      <c r="E146350">
        <v>7</v>
      </c>
      <c r="F146350">
        <v>8083</v>
      </c>
      <c r="G146350" t="s">
        <v>425</v>
      </c>
    </row>
    <row r="146351" spans="1:7" x14ac:dyDescent="0.35">
      <c r="A146351" t="s">
        <v>481</v>
      </c>
      <c r="B146351" t="s">
        <v>77</v>
      </c>
      <c r="C146351" t="s">
        <v>116</v>
      </c>
      <c r="D146351" s="3">
        <v>43683</v>
      </c>
      <c r="E146351">
        <v>4</v>
      </c>
      <c r="F146351">
        <v>5361</v>
      </c>
      <c r="G146351" t="s">
        <v>425</v>
      </c>
    </row>
    <row r="146352" spans="1:7" x14ac:dyDescent="0.35">
      <c r="A146352" t="s">
        <v>481</v>
      </c>
      <c r="B146352" t="s">
        <v>6</v>
      </c>
      <c r="C146352" t="s">
        <v>116</v>
      </c>
      <c r="D146352" s="3">
        <v>43683</v>
      </c>
      <c r="E146352">
        <v>3</v>
      </c>
      <c r="F146352">
        <v>4556</v>
      </c>
      <c r="G146352" t="s">
        <v>425</v>
      </c>
    </row>
    <row r="146353" spans="1:7" x14ac:dyDescent="0.35">
      <c r="A146353" t="s">
        <v>481</v>
      </c>
      <c r="B146353" t="s">
        <v>16</v>
      </c>
      <c r="C146353" t="s">
        <v>116</v>
      </c>
      <c r="D146353" s="3">
        <v>43683</v>
      </c>
      <c r="E146353">
        <v>14</v>
      </c>
      <c r="F146353">
        <v>18315</v>
      </c>
      <c r="G146353" t="s">
        <v>425</v>
      </c>
    </row>
    <row r="146354" spans="1:7" x14ac:dyDescent="0.35">
      <c r="A146354" t="s">
        <v>481</v>
      </c>
      <c r="B146354" t="s">
        <v>73</v>
      </c>
      <c r="C146354" t="s">
        <v>116</v>
      </c>
      <c r="D146354" s="3">
        <v>43683</v>
      </c>
      <c r="E146354">
        <v>1</v>
      </c>
      <c r="F146354">
        <v>1532</v>
      </c>
      <c r="G146354" t="s">
        <v>425</v>
      </c>
    </row>
    <row r="146355" spans="1:7" x14ac:dyDescent="0.35">
      <c r="A146355" t="s">
        <v>481</v>
      </c>
      <c r="B146355" t="s">
        <v>32</v>
      </c>
      <c r="C146355" t="s">
        <v>116</v>
      </c>
      <c r="D146355" s="3">
        <v>43683</v>
      </c>
      <c r="E146355">
        <v>1</v>
      </c>
      <c r="F146355">
        <v>884</v>
      </c>
      <c r="G146355" t="s">
        <v>425</v>
      </c>
    </row>
    <row r="146356" spans="1:7" x14ac:dyDescent="0.35">
      <c r="A146356" t="s">
        <v>481</v>
      </c>
      <c r="B146356" t="s">
        <v>47</v>
      </c>
      <c r="C146356" t="s">
        <v>104</v>
      </c>
      <c r="D146356" s="3">
        <v>43683</v>
      </c>
      <c r="E146356">
        <v>40</v>
      </c>
      <c r="F146356">
        <v>39898</v>
      </c>
      <c r="G146356" t="s">
        <v>425</v>
      </c>
    </row>
    <row r="146357" spans="1:7" x14ac:dyDescent="0.35">
      <c r="A146357" t="s">
        <v>481</v>
      </c>
      <c r="B146357" t="s">
        <v>22</v>
      </c>
      <c r="C146357" t="s">
        <v>107</v>
      </c>
      <c r="D146357" s="3">
        <v>43684</v>
      </c>
      <c r="E146357">
        <v>1</v>
      </c>
      <c r="F146357">
        <v>1245</v>
      </c>
      <c r="G146357" t="s">
        <v>425</v>
      </c>
    </row>
    <row r="146358" spans="1:7" x14ac:dyDescent="0.35">
      <c r="A146358" t="s">
        <v>481</v>
      </c>
      <c r="B146358" t="s">
        <v>75</v>
      </c>
      <c r="C146358" t="s">
        <v>116</v>
      </c>
      <c r="D146358" s="3">
        <v>43684</v>
      </c>
      <c r="E146358">
        <v>4</v>
      </c>
      <c r="F146358">
        <v>5255</v>
      </c>
      <c r="G146358" t="s">
        <v>425</v>
      </c>
    </row>
    <row r="146359" spans="1:7" x14ac:dyDescent="0.35">
      <c r="A146359" t="s">
        <v>481</v>
      </c>
      <c r="B146359" t="s">
        <v>77</v>
      </c>
      <c r="C146359" t="s">
        <v>116</v>
      </c>
      <c r="D146359" s="3">
        <v>43684</v>
      </c>
      <c r="E146359">
        <v>1</v>
      </c>
      <c r="F146359">
        <v>444</v>
      </c>
      <c r="G146359" t="s">
        <v>425</v>
      </c>
    </row>
    <row r="146360" spans="1:7" x14ac:dyDescent="0.35">
      <c r="A146360" t="s">
        <v>481</v>
      </c>
      <c r="B146360" t="s">
        <v>6</v>
      </c>
      <c r="C146360" t="s">
        <v>116</v>
      </c>
      <c r="D146360" s="3">
        <v>43684</v>
      </c>
      <c r="E146360">
        <v>1</v>
      </c>
      <c r="F146360">
        <v>454</v>
      </c>
      <c r="G146360" t="s">
        <v>425</v>
      </c>
    </row>
    <row r="146361" spans="1:7" x14ac:dyDescent="0.35">
      <c r="A146361" t="s">
        <v>481</v>
      </c>
      <c r="B146361" t="s">
        <v>14</v>
      </c>
      <c r="C146361" t="s">
        <v>116</v>
      </c>
      <c r="D146361" s="3">
        <v>43684</v>
      </c>
      <c r="E146361">
        <v>5</v>
      </c>
      <c r="F146361">
        <v>4042</v>
      </c>
      <c r="G146361" t="s">
        <v>425</v>
      </c>
    </row>
    <row r="146362" spans="1:7" x14ac:dyDescent="0.35">
      <c r="A146362" t="s">
        <v>481</v>
      </c>
      <c r="B146362" t="s">
        <v>73</v>
      </c>
      <c r="C146362" t="s">
        <v>116</v>
      </c>
      <c r="D146362" s="3">
        <v>43684</v>
      </c>
      <c r="E146362">
        <v>1</v>
      </c>
      <c r="F146362">
        <v>1532</v>
      </c>
      <c r="G146362" t="s">
        <v>425</v>
      </c>
    </row>
    <row r="146363" spans="1:7" x14ac:dyDescent="0.35">
      <c r="A146363" t="s">
        <v>481</v>
      </c>
      <c r="B146363" t="s">
        <v>26</v>
      </c>
      <c r="C146363" t="s">
        <v>107</v>
      </c>
      <c r="D146363" s="3">
        <v>43685</v>
      </c>
      <c r="E146363">
        <v>6</v>
      </c>
      <c r="F146363">
        <v>7787</v>
      </c>
      <c r="G146363" t="s">
        <v>425</v>
      </c>
    </row>
    <row r="146364" spans="1:7" x14ac:dyDescent="0.35">
      <c r="A146364" t="s">
        <v>481</v>
      </c>
      <c r="B146364" t="s">
        <v>22</v>
      </c>
      <c r="C146364" t="s">
        <v>107</v>
      </c>
      <c r="D146364" s="3">
        <v>43685</v>
      </c>
      <c r="E146364">
        <v>3</v>
      </c>
      <c r="F146364">
        <v>3324</v>
      </c>
      <c r="G146364" t="s">
        <v>425</v>
      </c>
    </row>
    <row r="146365" spans="1:7" x14ac:dyDescent="0.35">
      <c r="A146365" t="s">
        <v>481</v>
      </c>
      <c r="B146365" t="s">
        <v>8</v>
      </c>
      <c r="C146365" t="s">
        <v>107</v>
      </c>
      <c r="D146365" s="3">
        <v>43685</v>
      </c>
      <c r="E146365">
        <v>120</v>
      </c>
      <c r="F146365">
        <v>145519</v>
      </c>
      <c r="G146365" t="s">
        <v>425</v>
      </c>
    </row>
    <row r="146366" spans="1:7" x14ac:dyDescent="0.35">
      <c r="A146366" t="s">
        <v>481</v>
      </c>
      <c r="B146366" t="s">
        <v>6</v>
      </c>
      <c r="C146366" t="s">
        <v>116</v>
      </c>
      <c r="D146366" s="3">
        <v>43685</v>
      </c>
      <c r="E146366">
        <v>8</v>
      </c>
      <c r="F146366">
        <v>10463</v>
      </c>
      <c r="G146366" t="s">
        <v>425</v>
      </c>
    </row>
    <row r="146367" spans="1:7" x14ac:dyDescent="0.35">
      <c r="A146367" t="s">
        <v>481</v>
      </c>
      <c r="B146367" t="s">
        <v>8</v>
      </c>
      <c r="C146367" t="s">
        <v>107</v>
      </c>
      <c r="D146367" s="3">
        <v>43686</v>
      </c>
      <c r="E146367">
        <v>7</v>
      </c>
      <c r="F146367">
        <v>8894</v>
      </c>
      <c r="G146367" t="s">
        <v>425</v>
      </c>
    </row>
    <row r="146368" spans="1:7" x14ac:dyDescent="0.35">
      <c r="A146368" t="s">
        <v>481</v>
      </c>
      <c r="B146368" t="s">
        <v>77</v>
      </c>
      <c r="C146368" t="s">
        <v>116</v>
      </c>
      <c r="D146368" s="3">
        <v>43686</v>
      </c>
      <c r="E146368">
        <v>3</v>
      </c>
      <c r="F146368">
        <v>4023</v>
      </c>
      <c r="G146368" t="s">
        <v>425</v>
      </c>
    </row>
    <row r="146369" spans="1:7" x14ac:dyDescent="0.35">
      <c r="A146369" t="s">
        <v>481</v>
      </c>
      <c r="B146369" t="s">
        <v>6</v>
      </c>
      <c r="C146369" t="s">
        <v>116</v>
      </c>
      <c r="D146369" s="3">
        <v>43686</v>
      </c>
      <c r="E146369">
        <v>3</v>
      </c>
      <c r="F146369">
        <v>4097</v>
      </c>
      <c r="G146369" t="s">
        <v>425</v>
      </c>
    </row>
    <row r="146370" spans="1:7" x14ac:dyDescent="0.35">
      <c r="A146370" t="s">
        <v>481</v>
      </c>
      <c r="B146370" t="s">
        <v>6</v>
      </c>
      <c r="C146370" t="s">
        <v>116</v>
      </c>
      <c r="D146370" s="3">
        <v>43689</v>
      </c>
      <c r="E146370">
        <v>2</v>
      </c>
      <c r="F146370">
        <v>2278</v>
      </c>
      <c r="G146370" t="s">
        <v>425</v>
      </c>
    </row>
    <row r="146371" spans="1:7" x14ac:dyDescent="0.35">
      <c r="A146371" t="s">
        <v>481</v>
      </c>
      <c r="B146371" t="s">
        <v>47</v>
      </c>
      <c r="C146371" t="s">
        <v>104</v>
      </c>
      <c r="D146371" s="3">
        <v>43689</v>
      </c>
      <c r="E146371">
        <v>40</v>
      </c>
      <c r="F146371">
        <v>39898</v>
      </c>
      <c r="G146371" t="s">
        <v>425</v>
      </c>
    </row>
    <row r="146372" spans="1:7" x14ac:dyDescent="0.35">
      <c r="A146372" t="s">
        <v>481</v>
      </c>
      <c r="B146372" t="s">
        <v>22</v>
      </c>
      <c r="C146372" t="s">
        <v>107</v>
      </c>
      <c r="D146372" s="3">
        <v>43690</v>
      </c>
      <c r="E146372">
        <v>1</v>
      </c>
      <c r="F146372">
        <v>829</v>
      </c>
      <c r="G146372" t="s">
        <v>425</v>
      </c>
    </row>
    <row r="146373" spans="1:7" x14ac:dyDescent="0.35">
      <c r="A146373" t="s">
        <v>481</v>
      </c>
      <c r="B146373" t="s">
        <v>57</v>
      </c>
      <c r="C146373" t="s">
        <v>107</v>
      </c>
      <c r="D146373" s="3">
        <v>43690</v>
      </c>
      <c r="E146373">
        <v>13</v>
      </c>
      <c r="F146373">
        <v>21157</v>
      </c>
      <c r="G146373" t="s">
        <v>425</v>
      </c>
    </row>
    <row r="146374" spans="1:7" x14ac:dyDescent="0.35">
      <c r="A146374" t="s">
        <v>481</v>
      </c>
      <c r="B146374" t="s">
        <v>77</v>
      </c>
      <c r="C146374" t="s">
        <v>116</v>
      </c>
      <c r="D146374" s="3">
        <v>43690</v>
      </c>
      <c r="E146374">
        <v>3</v>
      </c>
      <c r="F146374">
        <v>4014</v>
      </c>
      <c r="G146374" t="s">
        <v>425</v>
      </c>
    </row>
    <row r="146375" spans="1:7" x14ac:dyDescent="0.35">
      <c r="A146375" t="s">
        <v>481</v>
      </c>
      <c r="B146375" t="s">
        <v>6</v>
      </c>
      <c r="C146375" t="s">
        <v>116</v>
      </c>
      <c r="D146375" s="3">
        <v>43690</v>
      </c>
      <c r="E146375">
        <v>2</v>
      </c>
      <c r="F146375">
        <v>3181</v>
      </c>
      <c r="G146375" t="s">
        <v>425</v>
      </c>
    </row>
    <row r="146376" spans="1:7" x14ac:dyDescent="0.35">
      <c r="A146376" t="s">
        <v>481</v>
      </c>
      <c r="B146376" t="s">
        <v>73</v>
      </c>
      <c r="C146376" t="s">
        <v>116</v>
      </c>
      <c r="D146376" s="3">
        <v>43690</v>
      </c>
      <c r="E146376">
        <v>1</v>
      </c>
      <c r="F146376">
        <v>1148</v>
      </c>
      <c r="G146376" t="s">
        <v>425</v>
      </c>
    </row>
    <row r="146377" spans="1:7" x14ac:dyDescent="0.35">
      <c r="A146377" t="s">
        <v>481</v>
      </c>
      <c r="B146377" t="s">
        <v>47</v>
      </c>
      <c r="C146377" t="s">
        <v>104</v>
      </c>
      <c r="D146377" s="3">
        <v>43690</v>
      </c>
      <c r="E146377">
        <v>40</v>
      </c>
      <c r="F146377">
        <v>34634</v>
      </c>
      <c r="G146377" t="s">
        <v>425</v>
      </c>
    </row>
    <row r="146378" spans="1:7" x14ac:dyDescent="0.35">
      <c r="A146378" t="s">
        <v>481</v>
      </c>
      <c r="B146378" t="s">
        <v>51</v>
      </c>
      <c r="C146378" t="s">
        <v>104</v>
      </c>
      <c r="D146378" s="3">
        <v>43690</v>
      </c>
      <c r="E146378">
        <v>1</v>
      </c>
      <c r="F146378">
        <v>282</v>
      </c>
      <c r="G146378" t="s">
        <v>425</v>
      </c>
    </row>
    <row r="146379" spans="1:7" x14ac:dyDescent="0.35">
      <c r="A146379" t="s">
        <v>481</v>
      </c>
      <c r="B146379" t="s">
        <v>22</v>
      </c>
      <c r="C146379" t="s">
        <v>107</v>
      </c>
      <c r="D146379" s="3">
        <v>43691</v>
      </c>
      <c r="E146379">
        <v>1</v>
      </c>
      <c r="F146379">
        <v>833</v>
      </c>
      <c r="G146379" t="s">
        <v>425</v>
      </c>
    </row>
    <row r="146380" spans="1:7" x14ac:dyDescent="0.35">
      <c r="A146380" t="s">
        <v>481</v>
      </c>
      <c r="B146380" t="s">
        <v>8</v>
      </c>
      <c r="C146380" t="s">
        <v>107</v>
      </c>
      <c r="D146380" s="3">
        <v>43691</v>
      </c>
      <c r="E146380">
        <v>2</v>
      </c>
      <c r="F146380">
        <v>2417</v>
      </c>
      <c r="G146380" t="s">
        <v>425</v>
      </c>
    </row>
    <row r="146381" spans="1:7" x14ac:dyDescent="0.35">
      <c r="A146381" t="s">
        <v>481</v>
      </c>
      <c r="B146381" t="s">
        <v>28</v>
      </c>
      <c r="C146381" t="s">
        <v>107</v>
      </c>
      <c r="D146381" s="3">
        <v>43691</v>
      </c>
      <c r="E146381">
        <v>7</v>
      </c>
      <c r="F146381">
        <v>9005</v>
      </c>
      <c r="G146381" t="s">
        <v>425</v>
      </c>
    </row>
    <row r="146382" spans="1:7" x14ac:dyDescent="0.35">
      <c r="A146382" t="s">
        <v>481</v>
      </c>
      <c r="B146382" t="s">
        <v>75</v>
      </c>
      <c r="C146382" t="s">
        <v>116</v>
      </c>
      <c r="D146382" s="3">
        <v>43691</v>
      </c>
      <c r="E146382">
        <v>1</v>
      </c>
      <c r="F146382">
        <v>1213</v>
      </c>
      <c r="G146382" t="s">
        <v>425</v>
      </c>
    </row>
    <row r="146383" spans="1:7" x14ac:dyDescent="0.35">
      <c r="A146383" t="s">
        <v>481</v>
      </c>
      <c r="B146383" t="s">
        <v>77</v>
      </c>
      <c r="C146383" t="s">
        <v>116</v>
      </c>
      <c r="D146383" s="3">
        <v>43691</v>
      </c>
      <c r="E146383">
        <v>1</v>
      </c>
      <c r="F146383">
        <v>898</v>
      </c>
      <c r="G146383" t="s">
        <v>425</v>
      </c>
    </row>
    <row r="146384" spans="1:7" x14ac:dyDescent="0.35">
      <c r="A146384" t="s">
        <v>481</v>
      </c>
      <c r="B146384" t="s">
        <v>14</v>
      </c>
      <c r="C146384" t="s">
        <v>116</v>
      </c>
      <c r="D146384" s="3">
        <v>43691</v>
      </c>
      <c r="E146384">
        <v>1</v>
      </c>
      <c r="F146384">
        <v>1153</v>
      </c>
      <c r="G146384" t="s">
        <v>425</v>
      </c>
    </row>
    <row r="146385" spans="1:7" x14ac:dyDescent="0.35">
      <c r="A146385" t="s">
        <v>481</v>
      </c>
      <c r="B146385" t="s">
        <v>73</v>
      </c>
      <c r="C146385" t="s">
        <v>116</v>
      </c>
      <c r="D146385" s="3">
        <v>43691</v>
      </c>
      <c r="E146385">
        <v>3</v>
      </c>
      <c r="F146385">
        <v>3444</v>
      </c>
      <c r="G146385" t="s">
        <v>425</v>
      </c>
    </row>
    <row r="146386" spans="1:7" x14ac:dyDescent="0.35">
      <c r="A146386" t="s">
        <v>481</v>
      </c>
      <c r="B146386" t="s">
        <v>26</v>
      </c>
      <c r="C146386" t="s">
        <v>107</v>
      </c>
      <c r="D146386" s="3">
        <v>43693</v>
      </c>
      <c r="E146386">
        <v>2</v>
      </c>
      <c r="F146386">
        <v>2597</v>
      </c>
      <c r="G146386" t="s">
        <v>425</v>
      </c>
    </row>
    <row r="146387" spans="1:7" x14ac:dyDescent="0.35">
      <c r="A146387" t="s">
        <v>481</v>
      </c>
      <c r="B146387" t="s">
        <v>22</v>
      </c>
      <c r="C146387" t="s">
        <v>107</v>
      </c>
      <c r="D146387" s="3">
        <v>43693</v>
      </c>
      <c r="E146387">
        <v>7</v>
      </c>
      <c r="F146387">
        <v>8301</v>
      </c>
      <c r="G146387" t="s">
        <v>425</v>
      </c>
    </row>
    <row r="146388" spans="1:7" x14ac:dyDescent="0.35">
      <c r="A146388" t="s">
        <v>481</v>
      </c>
      <c r="B146388" t="s">
        <v>32</v>
      </c>
      <c r="C146388" t="s">
        <v>107</v>
      </c>
      <c r="D146388" s="3">
        <v>43693</v>
      </c>
      <c r="E146388">
        <v>1</v>
      </c>
      <c r="F146388">
        <v>0</v>
      </c>
      <c r="G146388" t="s">
        <v>425</v>
      </c>
    </row>
    <row r="146389" spans="1:7" x14ac:dyDescent="0.35">
      <c r="A146389" t="s">
        <v>481</v>
      </c>
      <c r="B146389" t="s">
        <v>8</v>
      </c>
      <c r="C146389" t="s">
        <v>107</v>
      </c>
      <c r="D146389" s="3">
        <v>43693</v>
      </c>
      <c r="E146389">
        <v>1</v>
      </c>
      <c r="F146389">
        <v>1208</v>
      </c>
      <c r="G146389" t="s">
        <v>425</v>
      </c>
    </row>
    <row r="146390" spans="1:7" x14ac:dyDescent="0.35">
      <c r="A146390" t="s">
        <v>481</v>
      </c>
      <c r="B146390" t="s">
        <v>77</v>
      </c>
      <c r="C146390" t="s">
        <v>116</v>
      </c>
      <c r="D146390" s="3">
        <v>43693</v>
      </c>
      <c r="E146390">
        <v>2</v>
      </c>
      <c r="F146390">
        <v>3125</v>
      </c>
      <c r="G146390" t="s">
        <v>425</v>
      </c>
    </row>
    <row r="146391" spans="1:7" x14ac:dyDescent="0.35">
      <c r="A146391" t="s">
        <v>481</v>
      </c>
      <c r="B146391" t="s">
        <v>6</v>
      </c>
      <c r="C146391" t="s">
        <v>116</v>
      </c>
      <c r="D146391" s="3">
        <v>43693</v>
      </c>
      <c r="E146391">
        <v>10</v>
      </c>
      <c r="F146391">
        <v>13648</v>
      </c>
      <c r="G146391" t="s">
        <v>425</v>
      </c>
    </row>
    <row r="146392" spans="1:7" x14ac:dyDescent="0.35">
      <c r="A146392" t="s">
        <v>481</v>
      </c>
      <c r="B146392" t="s">
        <v>34</v>
      </c>
      <c r="C146392" t="s">
        <v>104</v>
      </c>
      <c r="D146392" s="3">
        <v>43693</v>
      </c>
      <c r="E146392">
        <v>1</v>
      </c>
      <c r="F146392">
        <v>1352</v>
      </c>
      <c r="G146392" t="s">
        <v>425</v>
      </c>
    </row>
    <row r="146393" spans="1:7" x14ac:dyDescent="0.35">
      <c r="A146393" t="s">
        <v>481</v>
      </c>
      <c r="B146393" t="s">
        <v>57</v>
      </c>
      <c r="C146393" t="s">
        <v>107</v>
      </c>
      <c r="D146393" s="3">
        <v>43696</v>
      </c>
      <c r="E146393">
        <v>7</v>
      </c>
      <c r="F146393">
        <v>10579</v>
      </c>
      <c r="G146393" t="s">
        <v>425</v>
      </c>
    </row>
    <row r="146394" spans="1:7" x14ac:dyDescent="0.35">
      <c r="A146394" t="s">
        <v>481</v>
      </c>
      <c r="B146394" t="s">
        <v>30</v>
      </c>
      <c r="C146394" t="s">
        <v>107</v>
      </c>
      <c r="D146394" s="3">
        <v>43696</v>
      </c>
      <c r="E146394">
        <v>6</v>
      </c>
      <c r="F146394">
        <v>6787</v>
      </c>
      <c r="G146394" t="s">
        <v>425</v>
      </c>
    </row>
    <row r="146395" spans="1:7" x14ac:dyDescent="0.35">
      <c r="A146395" t="s">
        <v>481</v>
      </c>
      <c r="B146395" t="s">
        <v>28</v>
      </c>
      <c r="C146395" t="s">
        <v>107</v>
      </c>
      <c r="D146395" s="3">
        <v>43696</v>
      </c>
      <c r="E146395">
        <v>7</v>
      </c>
      <c r="F146395">
        <v>9005</v>
      </c>
      <c r="G146395" t="s">
        <v>425</v>
      </c>
    </row>
    <row r="146396" spans="1:7" x14ac:dyDescent="0.35">
      <c r="A146396" t="s">
        <v>481</v>
      </c>
      <c r="B146396" t="s">
        <v>75</v>
      </c>
      <c r="C146396" t="s">
        <v>116</v>
      </c>
      <c r="D146396" s="3">
        <v>43696</v>
      </c>
      <c r="E146396">
        <v>4</v>
      </c>
      <c r="F146396">
        <v>4852</v>
      </c>
      <c r="G146396" t="s">
        <v>425</v>
      </c>
    </row>
    <row r="146397" spans="1:7" x14ac:dyDescent="0.35">
      <c r="A146397" t="s">
        <v>481</v>
      </c>
      <c r="B146397" t="s">
        <v>6</v>
      </c>
      <c r="C146397" t="s">
        <v>116</v>
      </c>
      <c r="D146397" s="3">
        <v>43696</v>
      </c>
      <c r="E146397">
        <v>2</v>
      </c>
      <c r="F146397">
        <v>3185</v>
      </c>
      <c r="G146397" t="s">
        <v>425</v>
      </c>
    </row>
    <row r="146398" spans="1:7" x14ac:dyDescent="0.35">
      <c r="A146398" t="s">
        <v>481</v>
      </c>
      <c r="B146398" t="s">
        <v>16</v>
      </c>
      <c r="C146398" t="s">
        <v>116</v>
      </c>
      <c r="D146398" s="3">
        <v>43696</v>
      </c>
      <c r="E146398">
        <v>29</v>
      </c>
      <c r="F146398">
        <v>36630</v>
      </c>
      <c r="G146398" t="s">
        <v>425</v>
      </c>
    </row>
    <row r="146399" spans="1:7" x14ac:dyDescent="0.35">
      <c r="A146399" t="s">
        <v>481</v>
      </c>
      <c r="B146399" t="s">
        <v>49</v>
      </c>
      <c r="C146399" t="s">
        <v>104</v>
      </c>
      <c r="D146399" s="3">
        <v>43696</v>
      </c>
      <c r="E146399">
        <v>2</v>
      </c>
      <c r="F146399">
        <v>1435</v>
      </c>
      <c r="G146399" t="s">
        <v>425</v>
      </c>
    </row>
    <row r="146400" spans="1:7" x14ac:dyDescent="0.35">
      <c r="A146400" t="s">
        <v>481</v>
      </c>
      <c r="B146400" t="s">
        <v>32</v>
      </c>
      <c r="C146400" t="s">
        <v>107</v>
      </c>
      <c r="D146400" s="3">
        <v>43697</v>
      </c>
      <c r="E146400">
        <v>1</v>
      </c>
      <c r="F146400">
        <v>0</v>
      </c>
      <c r="G146400" t="s">
        <v>425</v>
      </c>
    </row>
    <row r="146401" spans="1:7" x14ac:dyDescent="0.35">
      <c r="A146401" t="s">
        <v>481</v>
      </c>
      <c r="B146401" t="s">
        <v>77</v>
      </c>
      <c r="C146401" t="s">
        <v>116</v>
      </c>
      <c r="D146401" s="3">
        <v>43697</v>
      </c>
      <c r="E146401">
        <v>6</v>
      </c>
      <c r="F146401">
        <v>7583</v>
      </c>
      <c r="G146401" t="s">
        <v>425</v>
      </c>
    </row>
    <row r="146402" spans="1:7" x14ac:dyDescent="0.35">
      <c r="A146402" t="s">
        <v>481</v>
      </c>
      <c r="B146402" t="s">
        <v>6</v>
      </c>
      <c r="C146402" t="s">
        <v>116</v>
      </c>
      <c r="D146402" s="3">
        <v>43697</v>
      </c>
      <c r="E146402">
        <v>5</v>
      </c>
      <c r="F146402">
        <v>6375</v>
      </c>
      <c r="G146402" t="s">
        <v>425</v>
      </c>
    </row>
    <row r="146403" spans="1:7" x14ac:dyDescent="0.35">
      <c r="A146403" t="s">
        <v>481</v>
      </c>
      <c r="B146403" t="s">
        <v>73</v>
      </c>
      <c r="C146403" t="s">
        <v>116</v>
      </c>
      <c r="D146403" s="3">
        <v>43697</v>
      </c>
      <c r="E146403">
        <v>1</v>
      </c>
      <c r="F146403">
        <v>1148</v>
      </c>
      <c r="G146403" t="s">
        <v>425</v>
      </c>
    </row>
    <row r="146404" spans="1:7" x14ac:dyDescent="0.35">
      <c r="A146404" t="s">
        <v>481</v>
      </c>
      <c r="B146404" t="s">
        <v>26</v>
      </c>
      <c r="C146404" t="s">
        <v>107</v>
      </c>
      <c r="D146404" s="3">
        <v>43698</v>
      </c>
      <c r="E146404">
        <v>13</v>
      </c>
      <c r="F146404">
        <v>17301</v>
      </c>
      <c r="G146404" t="s">
        <v>425</v>
      </c>
    </row>
    <row r="146405" spans="1:7" x14ac:dyDescent="0.35">
      <c r="A146405" t="s">
        <v>481</v>
      </c>
      <c r="B146405" t="s">
        <v>22</v>
      </c>
      <c r="C146405" t="s">
        <v>107</v>
      </c>
      <c r="D146405" s="3">
        <v>43698</v>
      </c>
      <c r="E146405">
        <v>3</v>
      </c>
      <c r="F146405">
        <v>3731</v>
      </c>
      <c r="G146405" t="s">
        <v>425</v>
      </c>
    </row>
    <row r="146406" spans="1:7" x14ac:dyDescent="0.35">
      <c r="A146406" t="s">
        <v>481</v>
      </c>
      <c r="B146406" t="s">
        <v>75</v>
      </c>
      <c r="C146406" t="s">
        <v>116</v>
      </c>
      <c r="D146406" s="3">
        <v>43698</v>
      </c>
      <c r="E146406">
        <v>4</v>
      </c>
      <c r="F146406">
        <v>4852</v>
      </c>
      <c r="G146406" t="s">
        <v>425</v>
      </c>
    </row>
    <row r="146407" spans="1:7" x14ac:dyDescent="0.35">
      <c r="A146407" t="s">
        <v>481</v>
      </c>
      <c r="B146407" t="s">
        <v>14</v>
      </c>
      <c r="C146407" t="s">
        <v>116</v>
      </c>
      <c r="D146407" s="3">
        <v>43698</v>
      </c>
      <c r="E146407">
        <v>4</v>
      </c>
      <c r="F146407">
        <v>3463</v>
      </c>
      <c r="G146407" t="s">
        <v>425</v>
      </c>
    </row>
    <row r="146408" spans="1:7" x14ac:dyDescent="0.35">
      <c r="A146408" t="s">
        <v>481</v>
      </c>
      <c r="B146408" t="s">
        <v>73</v>
      </c>
      <c r="C146408" t="s">
        <v>116</v>
      </c>
      <c r="D146408" s="3">
        <v>43698</v>
      </c>
      <c r="E146408">
        <v>6</v>
      </c>
      <c r="F146408">
        <v>6250</v>
      </c>
      <c r="G146408" t="s">
        <v>425</v>
      </c>
    </row>
    <row r="146409" spans="1:7" x14ac:dyDescent="0.35">
      <c r="A146409" t="s">
        <v>481</v>
      </c>
      <c r="B146409" t="s">
        <v>26</v>
      </c>
      <c r="C146409" t="s">
        <v>107</v>
      </c>
      <c r="D146409" s="3">
        <v>43699</v>
      </c>
      <c r="E146409">
        <v>2</v>
      </c>
      <c r="F146409">
        <v>2162</v>
      </c>
      <c r="G146409" t="s">
        <v>425</v>
      </c>
    </row>
    <row r="146410" spans="1:7" x14ac:dyDescent="0.35">
      <c r="A146410" t="s">
        <v>481</v>
      </c>
      <c r="B146410" t="s">
        <v>22</v>
      </c>
      <c r="C146410" t="s">
        <v>107</v>
      </c>
      <c r="D146410" s="3">
        <v>43699</v>
      </c>
      <c r="E146410">
        <v>1</v>
      </c>
      <c r="F146410">
        <v>1245</v>
      </c>
      <c r="G146410" t="s">
        <v>425</v>
      </c>
    </row>
    <row r="146411" spans="1:7" x14ac:dyDescent="0.35">
      <c r="A146411" t="s">
        <v>481</v>
      </c>
      <c r="B146411" t="s">
        <v>8</v>
      </c>
      <c r="C146411" t="s">
        <v>107</v>
      </c>
      <c r="D146411" s="3">
        <v>43699</v>
      </c>
      <c r="E146411">
        <v>1</v>
      </c>
      <c r="F146411">
        <v>403</v>
      </c>
      <c r="G146411" t="s">
        <v>425</v>
      </c>
    </row>
    <row r="146412" spans="1:7" x14ac:dyDescent="0.35">
      <c r="A146412" t="s">
        <v>481</v>
      </c>
      <c r="B146412" t="s">
        <v>30</v>
      </c>
      <c r="C146412" t="s">
        <v>107</v>
      </c>
      <c r="D146412" s="3">
        <v>43699</v>
      </c>
      <c r="E146412">
        <v>8</v>
      </c>
      <c r="F146412">
        <v>9046</v>
      </c>
      <c r="G146412" t="s">
        <v>425</v>
      </c>
    </row>
    <row r="146413" spans="1:7" x14ac:dyDescent="0.35">
      <c r="A146413" t="s">
        <v>481</v>
      </c>
      <c r="B146413" t="s">
        <v>28</v>
      </c>
      <c r="C146413" t="s">
        <v>107</v>
      </c>
      <c r="D146413" s="3">
        <v>43699</v>
      </c>
      <c r="E146413">
        <v>13</v>
      </c>
      <c r="F146413">
        <v>18005</v>
      </c>
      <c r="G146413" t="s">
        <v>425</v>
      </c>
    </row>
    <row r="146414" spans="1:7" x14ac:dyDescent="0.35">
      <c r="A146414" t="s">
        <v>481</v>
      </c>
      <c r="B146414" t="s">
        <v>77</v>
      </c>
      <c r="C146414" t="s">
        <v>116</v>
      </c>
      <c r="D146414" s="3">
        <v>43699</v>
      </c>
      <c r="E146414">
        <v>1</v>
      </c>
      <c r="F146414">
        <v>1782</v>
      </c>
      <c r="G146414" t="s">
        <v>425</v>
      </c>
    </row>
    <row r="146415" spans="1:7" x14ac:dyDescent="0.35">
      <c r="A146415" t="s">
        <v>481</v>
      </c>
      <c r="B146415" t="s">
        <v>6</v>
      </c>
      <c r="C146415" t="s">
        <v>116</v>
      </c>
      <c r="D146415" s="3">
        <v>43699</v>
      </c>
      <c r="E146415">
        <v>3</v>
      </c>
      <c r="F146415">
        <v>3639</v>
      </c>
      <c r="G146415" t="s">
        <v>425</v>
      </c>
    </row>
    <row r="146416" spans="1:7" x14ac:dyDescent="0.35">
      <c r="A146416" t="s">
        <v>481</v>
      </c>
      <c r="B146416" t="s">
        <v>47</v>
      </c>
      <c r="C146416" t="s">
        <v>104</v>
      </c>
      <c r="D146416" s="3">
        <v>43699</v>
      </c>
      <c r="E146416">
        <v>40</v>
      </c>
      <c r="F146416">
        <v>39898</v>
      </c>
      <c r="G146416" t="s">
        <v>425</v>
      </c>
    </row>
    <row r="146417" spans="1:7" x14ac:dyDescent="0.35">
      <c r="A146417" t="s">
        <v>481</v>
      </c>
      <c r="B146417" t="s">
        <v>8</v>
      </c>
      <c r="C146417" t="s">
        <v>107</v>
      </c>
      <c r="D146417" s="3">
        <v>43700</v>
      </c>
      <c r="E146417">
        <v>2</v>
      </c>
      <c r="F146417">
        <v>2833</v>
      </c>
      <c r="G146417" t="s">
        <v>425</v>
      </c>
    </row>
    <row r="146418" spans="1:7" x14ac:dyDescent="0.35">
      <c r="A146418" t="s">
        <v>481</v>
      </c>
      <c r="B146418" t="s">
        <v>30</v>
      </c>
      <c r="C146418" t="s">
        <v>107</v>
      </c>
      <c r="D146418" s="3">
        <v>43700</v>
      </c>
      <c r="E146418">
        <v>8</v>
      </c>
      <c r="F146418">
        <v>9046</v>
      </c>
      <c r="G146418" t="s">
        <v>425</v>
      </c>
    </row>
    <row r="146419" spans="1:7" x14ac:dyDescent="0.35">
      <c r="A146419" t="s">
        <v>481</v>
      </c>
      <c r="B146419" t="s">
        <v>77</v>
      </c>
      <c r="C146419" t="s">
        <v>116</v>
      </c>
      <c r="D146419" s="3">
        <v>43700</v>
      </c>
      <c r="E146419">
        <v>2</v>
      </c>
      <c r="F146419">
        <v>2231</v>
      </c>
      <c r="G146419" t="s">
        <v>425</v>
      </c>
    </row>
    <row r="146420" spans="1:7" x14ac:dyDescent="0.35">
      <c r="A146420" t="s">
        <v>481</v>
      </c>
      <c r="B146420" t="s">
        <v>6</v>
      </c>
      <c r="C146420" t="s">
        <v>116</v>
      </c>
      <c r="D146420" s="3">
        <v>43700</v>
      </c>
      <c r="E146420">
        <v>6</v>
      </c>
      <c r="F146420">
        <v>7736</v>
      </c>
      <c r="G146420" t="s">
        <v>425</v>
      </c>
    </row>
    <row r="146421" spans="1:7" x14ac:dyDescent="0.35">
      <c r="A146421" t="s">
        <v>481</v>
      </c>
      <c r="B146421" t="s">
        <v>32</v>
      </c>
      <c r="C146421" t="s">
        <v>116</v>
      </c>
      <c r="D146421" s="3">
        <v>43700</v>
      </c>
      <c r="E146421">
        <v>1</v>
      </c>
      <c r="F146421">
        <v>884</v>
      </c>
      <c r="G146421" t="s">
        <v>425</v>
      </c>
    </row>
    <row r="146422" spans="1:7" x14ac:dyDescent="0.35">
      <c r="A146422" t="s">
        <v>481</v>
      </c>
      <c r="B146422" t="s">
        <v>34</v>
      </c>
      <c r="C146422" t="s">
        <v>104</v>
      </c>
      <c r="D146422" s="3">
        <v>43700</v>
      </c>
      <c r="E146422">
        <v>1</v>
      </c>
      <c r="F146422">
        <v>1352</v>
      </c>
      <c r="G146422" t="s">
        <v>425</v>
      </c>
    </row>
    <row r="146423" spans="1:7" x14ac:dyDescent="0.35">
      <c r="A146423" t="s">
        <v>481</v>
      </c>
      <c r="B146423" t="s">
        <v>8</v>
      </c>
      <c r="C146423" t="s">
        <v>107</v>
      </c>
      <c r="D146423" s="3">
        <v>43703</v>
      </c>
      <c r="E146423">
        <v>2</v>
      </c>
      <c r="F146423">
        <v>2829</v>
      </c>
      <c r="G146423" t="s">
        <v>425</v>
      </c>
    </row>
    <row r="146424" spans="1:7" x14ac:dyDescent="0.35">
      <c r="A146424" t="s">
        <v>481</v>
      </c>
      <c r="B146424" t="s">
        <v>6</v>
      </c>
      <c r="C146424" t="s">
        <v>116</v>
      </c>
      <c r="D146424" s="3">
        <v>43703</v>
      </c>
      <c r="E146424">
        <v>2</v>
      </c>
      <c r="F146424">
        <v>2731</v>
      </c>
      <c r="G146424" t="s">
        <v>425</v>
      </c>
    </row>
    <row r="146425" spans="1:7" x14ac:dyDescent="0.35">
      <c r="A146425" t="s">
        <v>481</v>
      </c>
      <c r="B146425" t="s">
        <v>28</v>
      </c>
      <c r="C146425" t="s">
        <v>107</v>
      </c>
      <c r="D146425" s="3">
        <v>43704</v>
      </c>
      <c r="E146425">
        <v>7</v>
      </c>
      <c r="F146425">
        <v>9005</v>
      </c>
      <c r="G146425" t="s">
        <v>425</v>
      </c>
    </row>
    <row r="146426" spans="1:7" x14ac:dyDescent="0.35">
      <c r="A146426" t="s">
        <v>481</v>
      </c>
      <c r="B146426" t="s">
        <v>77</v>
      </c>
      <c r="C146426" t="s">
        <v>116</v>
      </c>
      <c r="D146426" s="3">
        <v>43704</v>
      </c>
      <c r="E146426">
        <v>4</v>
      </c>
      <c r="F146426">
        <v>5801</v>
      </c>
      <c r="G146426" t="s">
        <v>425</v>
      </c>
    </row>
    <row r="146427" spans="1:7" x14ac:dyDescent="0.35">
      <c r="A146427" t="s">
        <v>481</v>
      </c>
      <c r="B146427" t="s">
        <v>6</v>
      </c>
      <c r="C146427" t="s">
        <v>116</v>
      </c>
      <c r="D146427" s="3">
        <v>43704</v>
      </c>
      <c r="E146427">
        <v>6</v>
      </c>
      <c r="F146427">
        <v>8648</v>
      </c>
      <c r="G146427" t="s">
        <v>425</v>
      </c>
    </row>
    <row r="146428" spans="1:7" x14ac:dyDescent="0.35">
      <c r="A146428" t="s">
        <v>481</v>
      </c>
      <c r="B146428" t="s">
        <v>73</v>
      </c>
      <c r="C146428" t="s">
        <v>116</v>
      </c>
      <c r="D146428" s="3">
        <v>43704</v>
      </c>
      <c r="E146428">
        <v>3</v>
      </c>
      <c r="F146428">
        <v>3060</v>
      </c>
      <c r="G146428" t="s">
        <v>425</v>
      </c>
    </row>
    <row r="146429" spans="1:7" x14ac:dyDescent="0.35">
      <c r="A146429" t="s">
        <v>481</v>
      </c>
      <c r="B146429" t="s">
        <v>61</v>
      </c>
      <c r="C146429" t="s">
        <v>104</v>
      </c>
      <c r="D146429" s="3">
        <v>43704</v>
      </c>
      <c r="E146429">
        <v>40</v>
      </c>
      <c r="F146429">
        <v>42588</v>
      </c>
      <c r="G146429" t="s">
        <v>425</v>
      </c>
    </row>
    <row r="146430" spans="1:7" x14ac:dyDescent="0.35">
      <c r="A146430" t="s">
        <v>481</v>
      </c>
      <c r="B146430" t="s">
        <v>51</v>
      </c>
      <c r="C146430" t="s">
        <v>104</v>
      </c>
      <c r="D146430" s="3">
        <v>43704</v>
      </c>
      <c r="E146430">
        <v>1</v>
      </c>
      <c r="F146430">
        <v>282</v>
      </c>
      <c r="G146430" t="s">
        <v>425</v>
      </c>
    </row>
    <row r="146431" spans="1:7" x14ac:dyDescent="0.35">
      <c r="A146431" t="s">
        <v>481</v>
      </c>
      <c r="B146431" t="s">
        <v>22</v>
      </c>
      <c r="C146431" t="s">
        <v>107</v>
      </c>
      <c r="D146431" s="3">
        <v>43705</v>
      </c>
      <c r="E146431">
        <v>2</v>
      </c>
      <c r="F146431">
        <v>2491</v>
      </c>
      <c r="G146431" t="s">
        <v>425</v>
      </c>
    </row>
    <row r="146432" spans="1:7" x14ac:dyDescent="0.35">
      <c r="A146432" t="s">
        <v>481</v>
      </c>
      <c r="B146432" t="s">
        <v>8</v>
      </c>
      <c r="C146432" t="s">
        <v>107</v>
      </c>
      <c r="D146432" s="3">
        <v>43705</v>
      </c>
      <c r="E146432">
        <v>2</v>
      </c>
      <c r="F146432">
        <v>2014</v>
      </c>
      <c r="G146432" t="s">
        <v>425</v>
      </c>
    </row>
    <row r="146433" spans="1:7" x14ac:dyDescent="0.35">
      <c r="A146433" t="s">
        <v>481</v>
      </c>
      <c r="B146433" t="s">
        <v>75</v>
      </c>
      <c r="C146433" t="s">
        <v>116</v>
      </c>
      <c r="D146433" s="3">
        <v>43705</v>
      </c>
      <c r="E146433">
        <v>1</v>
      </c>
      <c r="F146433">
        <v>1616</v>
      </c>
      <c r="G146433" t="s">
        <v>425</v>
      </c>
    </row>
    <row r="146434" spans="1:7" x14ac:dyDescent="0.35">
      <c r="A146434" t="s">
        <v>481</v>
      </c>
      <c r="B146434" t="s">
        <v>77</v>
      </c>
      <c r="C146434" t="s">
        <v>116</v>
      </c>
      <c r="D146434" s="3">
        <v>43705</v>
      </c>
      <c r="E146434">
        <v>1</v>
      </c>
      <c r="F146434">
        <v>444</v>
      </c>
      <c r="G146434" t="s">
        <v>425</v>
      </c>
    </row>
    <row r="146435" spans="1:7" x14ac:dyDescent="0.35">
      <c r="A146435" t="s">
        <v>481</v>
      </c>
      <c r="B146435" t="s">
        <v>14</v>
      </c>
      <c r="C146435" t="s">
        <v>116</v>
      </c>
      <c r="D146435" s="3">
        <v>43705</v>
      </c>
      <c r="E146435">
        <v>3</v>
      </c>
      <c r="F146435">
        <v>2310</v>
      </c>
      <c r="G146435" t="s">
        <v>425</v>
      </c>
    </row>
    <row r="146436" spans="1:7" x14ac:dyDescent="0.35">
      <c r="A146436" t="s">
        <v>481</v>
      </c>
      <c r="B146436" t="s">
        <v>73</v>
      </c>
      <c r="C146436" t="s">
        <v>116</v>
      </c>
      <c r="D146436" s="3">
        <v>43705</v>
      </c>
      <c r="E146436">
        <v>1</v>
      </c>
      <c r="F146436">
        <v>1532</v>
      </c>
      <c r="G146436" t="s">
        <v>425</v>
      </c>
    </row>
    <row r="146437" spans="1:7" x14ac:dyDescent="0.35">
      <c r="A146437" t="s">
        <v>481</v>
      </c>
      <c r="B146437" t="s">
        <v>26</v>
      </c>
      <c r="C146437" t="s">
        <v>107</v>
      </c>
      <c r="D146437" s="3">
        <v>43706</v>
      </c>
      <c r="E146437">
        <v>2</v>
      </c>
      <c r="F146437">
        <v>3028</v>
      </c>
      <c r="G146437" t="s">
        <v>425</v>
      </c>
    </row>
    <row r="146438" spans="1:7" x14ac:dyDescent="0.35">
      <c r="A146438" t="s">
        <v>481</v>
      </c>
      <c r="B146438" t="s">
        <v>22</v>
      </c>
      <c r="C146438" t="s">
        <v>107</v>
      </c>
      <c r="D146438" s="3">
        <v>43706</v>
      </c>
      <c r="E146438">
        <v>3</v>
      </c>
      <c r="F146438">
        <v>4153</v>
      </c>
      <c r="G146438" t="s">
        <v>425</v>
      </c>
    </row>
    <row r="146439" spans="1:7" x14ac:dyDescent="0.35">
      <c r="A146439" t="s">
        <v>481</v>
      </c>
      <c r="B146439" t="s">
        <v>8</v>
      </c>
      <c r="C146439" t="s">
        <v>107</v>
      </c>
      <c r="D146439" s="3">
        <v>43706</v>
      </c>
      <c r="E146439">
        <v>1</v>
      </c>
      <c r="F146439">
        <v>403</v>
      </c>
      <c r="G146439" t="s">
        <v>425</v>
      </c>
    </row>
    <row r="146440" spans="1:7" x14ac:dyDescent="0.35">
      <c r="A146440" t="s">
        <v>481</v>
      </c>
      <c r="B146440" t="s">
        <v>77</v>
      </c>
      <c r="C146440" t="s">
        <v>116</v>
      </c>
      <c r="D146440" s="3">
        <v>43706</v>
      </c>
      <c r="E146440">
        <v>1</v>
      </c>
      <c r="F146440">
        <v>894</v>
      </c>
      <c r="G146440" t="s">
        <v>425</v>
      </c>
    </row>
    <row r="146441" spans="1:7" x14ac:dyDescent="0.35">
      <c r="A146441" t="s">
        <v>481</v>
      </c>
      <c r="B146441" t="s">
        <v>6</v>
      </c>
      <c r="C146441" t="s">
        <v>116</v>
      </c>
      <c r="D146441" s="3">
        <v>43706</v>
      </c>
      <c r="E146441">
        <v>5</v>
      </c>
      <c r="F146441">
        <v>6370</v>
      </c>
      <c r="G146441" t="s">
        <v>425</v>
      </c>
    </row>
    <row r="146442" spans="1:7" x14ac:dyDescent="0.35">
      <c r="A146442" t="s">
        <v>481</v>
      </c>
      <c r="B146442" t="s">
        <v>28</v>
      </c>
      <c r="C146442" t="s">
        <v>104</v>
      </c>
      <c r="D146442" s="3">
        <v>43706</v>
      </c>
      <c r="E146442">
        <v>32</v>
      </c>
      <c r="F146442">
        <v>19644</v>
      </c>
      <c r="G146442" t="s">
        <v>425</v>
      </c>
    </row>
    <row r="146443" spans="1:7" x14ac:dyDescent="0.35">
      <c r="A146443" t="s">
        <v>481</v>
      </c>
      <c r="B146443" t="s">
        <v>8</v>
      </c>
      <c r="C146443" t="s">
        <v>107</v>
      </c>
      <c r="D146443" s="3">
        <v>43707</v>
      </c>
      <c r="E146443">
        <v>1</v>
      </c>
      <c r="F146443">
        <v>1208</v>
      </c>
      <c r="G146443" t="s">
        <v>425</v>
      </c>
    </row>
    <row r="146444" spans="1:7" x14ac:dyDescent="0.35">
      <c r="A146444" t="s">
        <v>481</v>
      </c>
      <c r="B146444" t="s">
        <v>34</v>
      </c>
      <c r="C146444" t="s">
        <v>116</v>
      </c>
      <c r="D146444" s="3">
        <v>43707</v>
      </c>
      <c r="E146444">
        <v>1</v>
      </c>
      <c r="F146444">
        <v>352</v>
      </c>
      <c r="G146444" t="s">
        <v>425</v>
      </c>
    </row>
    <row r="146445" spans="1:7" x14ac:dyDescent="0.35">
      <c r="A146445" t="s">
        <v>481</v>
      </c>
      <c r="B146445" t="s">
        <v>77</v>
      </c>
      <c r="C146445" t="s">
        <v>116</v>
      </c>
      <c r="D146445" s="3">
        <v>43707</v>
      </c>
      <c r="E146445">
        <v>2</v>
      </c>
      <c r="F146445">
        <v>2231</v>
      </c>
      <c r="G146445" t="s">
        <v>425</v>
      </c>
    </row>
    <row r="146446" spans="1:7" x14ac:dyDescent="0.35">
      <c r="A146446" t="s">
        <v>481</v>
      </c>
      <c r="B146446" t="s">
        <v>6</v>
      </c>
      <c r="C146446" t="s">
        <v>116</v>
      </c>
      <c r="D146446" s="3">
        <v>43707</v>
      </c>
      <c r="E146446">
        <v>3</v>
      </c>
      <c r="F146446">
        <v>4551</v>
      </c>
      <c r="G146446" t="s">
        <v>425</v>
      </c>
    </row>
    <row r="146447" spans="1:7" x14ac:dyDescent="0.35">
      <c r="A146447" t="s">
        <v>481</v>
      </c>
      <c r="B146447" t="s">
        <v>16</v>
      </c>
      <c r="C146447" t="s">
        <v>116</v>
      </c>
      <c r="D146447" s="3">
        <v>43707</v>
      </c>
      <c r="E146447">
        <v>57</v>
      </c>
      <c r="F146447">
        <v>73259</v>
      </c>
      <c r="G146447" t="s">
        <v>425</v>
      </c>
    </row>
    <row r="146448" spans="1:7" x14ac:dyDescent="0.35">
      <c r="A146448" t="s">
        <v>481</v>
      </c>
      <c r="B146448" t="s">
        <v>47</v>
      </c>
      <c r="C146448" t="s">
        <v>104</v>
      </c>
      <c r="D146448" s="3">
        <v>43707</v>
      </c>
      <c r="E146448">
        <v>40</v>
      </c>
      <c r="F146448">
        <v>34634</v>
      </c>
      <c r="G146448" t="s">
        <v>425</v>
      </c>
    </row>
    <row r="146449" spans="1:7" x14ac:dyDescent="0.35">
      <c r="A146449" t="s">
        <v>481</v>
      </c>
      <c r="B146449" t="s">
        <v>6</v>
      </c>
      <c r="C146449" t="s">
        <v>116</v>
      </c>
      <c r="D146449" s="3">
        <v>43710</v>
      </c>
      <c r="E146449">
        <v>1</v>
      </c>
      <c r="F146449">
        <v>1366</v>
      </c>
      <c r="G146449" t="s">
        <v>425</v>
      </c>
    </row>
    <row r="146450" spans="1:7" x14ac:dyDescent="0.35">
      <c r="A146450" t="s">
        <v>481</v>
      </c>
      <c r="B146450" t="s">
        <v>51</v>
      </c>
      <c r="C146450" t="s">
        <v>104</v>
      </c>
      <c r="D146450" s="3">
        <v>43710</v>
      </c>
      <c r="E146450">
        <v>1</v>
      </c>
      <c r="F146450">
        <v>282</v>
      </c>
      <c r="G146450" t="s">
        <v>425</v>
      </c>
    </row>
    <row r="146451" spans="1:7" x14ac:dyDescent="0.35">
      <c r="A146451" t="s">
        <v>481</v>
      </c>
      <c r="B146451" t="s">
        <v>30</v>
      </c>
      <c r="C146451" t="s">
        <v>107</v>
      </c>
      <c r="D146451" s="3">
        <v>43711</v>
      </c>
      <c r="E146451">
        <v>6</v>
      </c>
      <c r="F146451">
        <v>6787</v>
      </c>
      <c r="G146451" t="s">
        <v>425</v>
      </c>
    </row>
    <row r="146452" spans="1:7" x14ac:dyDescent="0.35">
      <c r="A146452" t="s">
        <v>481</v>
      </c>
      <c r="B146452" t="s">
        <v>77</v>
      </c>
      <c r="C146452" t="s">
        <v>116</v>
      </c>
      <c r="D146452" s="3">
        <v>43711</v>
      </c>
      <c r="E146452">
        <v>2</v>
      </c>
      <c r="F146452">
        <v>2676</v>
      </c>
      <c r="G146452" t="s">
        <v>425</v>
      </c>
    </row>
    <row r="146453" spans="1:7" x14ac:dyDescent="0.35">
      <c r="A146453" t="s">
        <v>481</v>
      </c>
      <c r="B146453" t="s">
        <v>6</v>
      </c>
      <c r="C146453" t="s">
        <v>116</v>
      </c>
      <c r="D146453" s="3">
        <v>43711</v>
      </c>
      <c r="E146453">
        <v>2</v>
      </c>
      <c r="F146453">
        <v>2273</v>
      </c>
      <c r="G146453" t="s">
        <v>425</v>
      </c>
    </row>
    <row r="146454" spans="1:7" x14ac:dyDescent="0.35">
      <c r="A146454" t="s">
        <v>481</v>
      </c>
      <c r="B146454" t="s">
        <v>73</v>
      </c>
      <c r="C146454" t="s">
        <v>116</v>
      </c>
      <c r="D146454" s="3">
        <v>43711</v>
      </c>
      <c r="E146454">
        <v>5</v>
      </c>
      <c r="F146454">
        <v>5866</v>
      </c>
      <c r="G146454" t="s">
        <v>425</v>
      </c>
    </row>
    <row r="146455" spans="1:7" x14ac:dyDescent="0.35">
      <c r="A146455" t="s">
        <v>481</v>
      </c>
      <c r="B146455" t="s">
        <v>51</v>
      </c>
      <c r="C146455" t="s">
        <v>104</v>
      </c>
      <c r="D146455" s="3">
        <v>43711</v>
      </c>
      <c r="E146455">
        <v>1</v>
      </c>
      <c r="F146455">
        <v>282</v>
      </c>
      <c r="G146455" t="s">
        <v>425</v>
      </c>
    </row>
    <row r="146456" spans="1:7" x14ac:dyDescent="0.35">
      <c r="A146456" t="s">
        <v>481</v>
      </c>
      <c r="B146456" t="s">
        <v>22</v>
      </c>
      <c r="C146456" t="s">
        <v>107</v>
      </c>
      <c r="D146456" s="3">
        <v>43712</v>
      </c>
      <c r="E146456">
        <v>1</v>
      </c>
      <c r="F146456">
        <v>829</v>
      </c>
      <c r="G146456" t="s">
        <v>425</v>
      </c>
    </row>
    <row r="146457" spans="1:7" x14ac:dyDescent="0.35">
      <c r="A146457" t="s">
        <v>481</v>
      </c>
      <c r="B146457" t="s">
        <v>75</v>
      </c>
      <c r="C146457" t="s">
        <v>116</v>
      </c>
      <c r="D146457" s="3">
        <v>43712</v>
      </c>
      <c r="E146457">
        <v>2</v>
      </c>
      <c r="F146457">
        <v>2426</v>
      </c>
      <c r="G146457" t="s">
        <v>425</v>
      </c>
    </row>
    <row r="146458" spans="1:7" x14ac:dyDescent="0.35">
      <c r="A146458" t="s">
        <v>481</v>
      </c>
      <c r="B146458" t="s">
        <v>77</v>
      </c>
      <c r="C146458" t="s">
        <v>116</v>
      </c>
      <c r="D146458" s="3">
        <v>43712</v>
      </c>
      <c r="E146458">
        <v>1</v>
      </c>
      <c r="F146458">
        <v>444</v>
      </c>
      <c r="G146458" t="s">
        <v>425</v>
      </c>
    </row>
    <row r="146459" spans="1:7" x14ac:dyDescent="0.35">
      <c r="A146459" t="s">
        <v>481</v>
      </c>
      <c r="B146459" t="s">
        <v>14</v>
      </c>
      <c r="C146459" t="s">
        <v>116</v>
      </c>
      <c r="D146459" s="3">
        <v>43712</v>
      </c>
      <c r="E146459">
        <v>4</v>
      </c>
      <c r="F146459">
        <v>3463</v>
      </c>
      <c r="G146459" t="s">
        <v>425</v>
      </c>
    </row>
    <row r="146460" spans="1:7" x14ac:dyDescent="0.35">
      <c r="A146460" t="s">
        <v>481</v>
      </c>
      <c r="B146460" t="s">
        <v>73</v>
      </c>
      <c r="C146460" t="s">
        <v>116</v>
      </c>
      <c r="D146460" s="3">
        <v>43712</v>
      </c>
      <c r="E146460">
        <v>1</v>
      </c>
      <c r="F146460">
        <v>384</v>
      </c>
      <c r="G146460" t="s">
        <v>425</v>
      </c>
    </row>
    <row r="146461" spans="1:7" x14ac:dyDescent="0.35">
      <c r="A146461" t="s">
        <v>481</v>
      </c>
      <c r="B146461" t="s">
        <v>49</v>
      </c>
      <c r="C146461" t="s">
        <v>104</v>
      </c>
      <c r="D146461" s="3">
        <v>43712</v>
      </c>
      <c r="E146461">
        <v>2</v>
      </c>
      <c r="F146461">
        <v>1194</v>
      </c>
      <c r="G146461" t="s">
        <v>425</v>
      </c>
    </row>
    <row r="146462" spans="1:7" x14ac:dyDescent="0.35">
      <c r="A146462" t="s">
        <v>481</v>
      </c>
      <c r="B146462" t="s">
        <v>26</v>
      </c>
      <c r="C146462" t="s">
        <v>107</v>
      </c>
      <c r="D146462" s="3">
        <v>43713</v>
      </c>
      <c r="E146462">
        <v>2</v>
      </c>
      <c r="F146462">
        <v>3028</v>
      </c>
      <c r="G146462" t="s">
        <v>425</v>
      </c>
    </row>
    <row r="146463" spans="1:7" x14ac:dyDescent="0.35">
      <c r="A146463" t="s">
        <v>481</v>
      </c>
      <c r="B146463" t="s">
        <v>22</v>
      </c>
      <c r="C146463" t="s">
        <v>107</v>
      </c>
      <c r="D146463" s="3">
        <v>43713</v>
      </c>
      <c r="E146463">
        <v>2</v>
      </c>
      <c r="F146463">
        <v>2074</v>
      </c>
      <c r="G146463" t="s">
        <v>425</v>
      </c>
    </row>
    <row r="146464" spans="1:7" x14ac:dyDescent="0.35">
      <c r="A146464" t="s">
        <v>481</v>
      </c>
      <c r="B146464" t="s">
        <v>30</v>
      </c>
      <c r="C146464" t="s">
        <v>107</v>
      </c>
      <c r="D146464" s="3">
        <v>43713</v>
      </c>
      <c r="E146464">
        <v>8</v>
      </c>
      <c r="F146464">
        <v>9046</v>
      </c>
      <c r="G146464" t="s">
        <v>425</v>
      </c>
    </row>
    <row r="146465" spans="1:7" x14ac:dyDescent="0.35">
      <c r="A146465" t="s">
        <v>481</v>
      </c>
      <c r="B146465" t="s">
        <v>77</v>
      </c>
      <c r="C146465" t="s">
        <v>116</v>
      </c>
      <c r="D146465" s="3">
        <v>43713</v>
      </c>
      <c r="E146465">
        <v>1</v>
      </c>
      <c r="F146465">
        <v>454</v>
      </c>
      <c r="G146465" t="s">
        <v>425</v>
      </c>
    </row>
    <row r="146466" spans="1:7" x14ac:dyDescent="0.35">
      <c r="A146466" t="s">
        <v>481</v>
      </c>
      <c r="B146466" t="s">
        <v>6</v>
      </c>
      <c r="C146466" t="s">
        <v>116</v>
      </c>
      <c r="D146466" s="3">
        <v>43713</v>
      </c>
      <c r="E146466">
        <v>2</v>
      </c>
      <c r="F146466">
        <v>2278</v>
      </c>
      <c r="G146466" t="s">
        <v>425</v>
      </c>
    </row>
    <row r="146467" spans="1:7" x14ac:dyDescent="0.35">
      <c r="A146467" t="s">
        <v>481</v>
      </c>
      <c r="B146467" t="s">
        <v>47</v>
      </c>
      <c r="C146467" t="s">
        <v>104</v>
      </c>
      <c r="D146467" s="3">
        <v>43713</v>
      </c>
      <c r="E146467">
        <v>40</v>
      </c>
      <c r="F146467">
        <v>39898</v>
      </c>
      <c r="G146467" t="s">
        <v>425</v>
      </c>
    </row>
    <row r="146468" spans="1:7" x14ac:dyDescent="0.35">
      <c r="A146468" t="s">
        <v>481</v>
      </c>
      <c r="B146468" t="s">
        <v>57</v>
      </c>
      <c r="C146468" t="s">
        <v>107</v>
      </c>
      <c r="D146468" s="3">
        <v>43714</v>
      </c>
      <c r="E146468">
        <v>13</v>
      </c>
      <c r="F146468">
        <v>21157</v>
      </c>
      <c r="G146468" t="s">
        <v>425</v>
      </c>
    </row>
    <row r="146469" spans="1:7" x14ac:dyDescent="0.35">
      <c r="A146469" t="s">
        <v>481</v>
      </c>
      <c r="B146469" t="s">
        <v>32</v>
      </c>
      <c r="C146469" t="s">
        <v>107</v>
      </c>
      <c r="D146469" s="3">
        <v>43714</v>
      </c>
      <c r="E146469">
        <v>1</v>
      </c>
      <c r="F146469">
        <v>0</v>
      </c>
      <c r="G146469" t="s">
        <v>425</v>
      </c>
    </row>
    <row r="146470" spans="1:7" x14ac:dyDescent="0.35">
      <c r="A146470" t="s">
        <v>481</v>
      </c>
      <c r="B146470" t="s">
        <v>8</v>
      </c>
      <c r="C146470" t="s">
        <v>107</v>
      </c>
      <c r="D146470" s="3">
        <v>43714</v>
      </c>
      <c r="E146470">
        <v>5</v>
      </c>
      <c r="F146470">
        <v>5657</v>
      </c>
      <c r="G146470" t="s">
        <v>425</v>
      </c>
    </row>
    <row r="146471" spans="1:7" x14ac:dyDescent="0.35">
      <c r="A146471" t="s">
        <v>481</v>
      </c>
      <c r="B146471" t="s">
        <v>77</v>
      </c>
      <c r="C146471" t="s">
        <v>116</v>
      </c>
      <c r="D146471" s="3">
        <v>43714</v>
      </c>
      <c r="E146471">
        <v>3</v>
      </c>
      <c r="F146471">
        <v>4019</v>
      </c>
      <c r="G146471" t="s">
        <v>425</v>
      </c>
    </row>
    <row r="146472" spans="1:7" x14ac:dyDescent="0.35">
      <c r="A146472" t="s">
        <v>481</v>
      </c>
      <c r="B146472" t="s">
        <v>6</v>
      </c>
      <c r="C146472" t="s">
        <v>116</v>
      </c>
      <c r="D146472" s="3">
        <v>43714</v>
      </c>
      <c r="E146472">
        <v>6</v>
      </c>
      <c r="F146472">
        <v>7736</v>
      </c>
      <c r="G146472" t="s">
        <v>425</v>
      </c>
    </row>
    <row r="146473" spans="1:7" x14ac:dyDescent="0.35">
      <c r="A146473" t="s">
        <v>481</v>
      </c>
      <c r="B146473" t="s">
        <v>32</v>
      </c>
      <c r="C146473" t="s">
        <v>116</v>
      </c>
      <c r="D146473" s="3">
        <v>43714</v>
      </c>
      <c r="E146473">
        <v>1</v>
      </c>
      <c r="F146473">
        <v>1329</v>
      </c>
      <c r="G146473" t="s">
        <v>425</v>
      </c>
    </row>
    <row r="146474" spans="1:7" x14ac:dyDescent="0.35">
      <c r="A146474" t="s">
        <v>481</v>
      </c>
      <c r="B146474" t="s">
        <v>49</v>
      </c>
      <c r="C146474" t="s">
        <v>104</v>
      </c>
      <c r="D146474" s="3">
        <v>43714</v>
      </c>
      <c r="E146474">
        <v>1</v>
      </c>
      <c r="F146474">
        <v>718</v>
      </c>
      <c r="G146474" t="s">
        <v>425</v>
      </c>
    </row>
    <row r="146475" spans="1:7" x14ac:dyDescent="0.35">
      <c r="A146475" t="s">
        <v>481</v>
      </c>
      <c r="B146475" t="s">
        <v>32</v>
      </c>
      <c r="C146475" t="s">
        <v>107</v>
      </c>
      <c r="D146475" s="3">
        <v>43717</v>
      </c>
      <c r="E146475">
        <v>1</v>
      </c>
      <c r="F146475">
        <v>0</v>
      </c>
      <c r="G146475" t="s">
        <v>425</v>
      </c>
    </row>
    <row r="146476" spans="1:7" x14ac:dyDescent="0.35">
      <c r="A146476" t="s">
        <v>481</v>
      </c>
      <c r="B146476" t="s">
        <v>8</v>
      </c>
      <c r="C146476" t="s">
        <v>107</v>
      </c>
      <c r="D146476" s="3">
        <v>43717</v>
      </c>
      <c r="E146476">
        <v>1</v>
      </c>
      <c r="F146476">
        <v>1213</v>
      </c>
      <c r="G146476" t="s">
        <v>425</v>
      </c>
    </row>
    <row r="146477" spans="1:7" x14ac:dyDescent="0.35">
      <c r="A146477" t="s">
        <v>481</v>
      </c>
      <c r="B146477" t="s">
        <v>77</v>
      </c>
      <c r="C146477" t="s">
        <v>116</v>
      </c>
      <c r="D146477" s="3">
        <v>43717</v>
      </c>
      <c r="E146477">
        <v>1</v>
      </c>
      <c r="F146477">
        <v>454</v>
      </c>
      <c r="G146477" t="s">
        <v>425</v>
      </c>
    </row>
    <row r="146478" spans="1:7" x14ac:dyDescent="0.35">
      <c r="A146478" t="s">
        <v>481</v>
      </c>
      <c r="B146478" t="s">
        <v>6</v>
      </c>
      <c r="C146478" t="s">
        <v>116</v>
      </c>
      <c r="D146478" s="3">
        <v>43717</v>
      </c>
      <c r="E146478">
        <v>1</v>
      </c>
      <c r="F146478">
        <v>1819</v>
      </c>
      <c r="G146478" t="s">
        <v>425</v>
      </c>
    </row>
    <row r="146479" spans="1:7" x14ac:dyDescent="0.35">
      <c r="A146479" t="s">
        <v>481</v>
      </c>
      <c r="B146479" t="s">
        <v>51</v>
      </c>
      <c r="C146479" t="s">
        <v>104</v>
      </c>
      <c r="D146479" s="3">
        <v>43717</v>
      </c>
      <c r="E146479">
        <v>1</v>
      </c>
      <c r="F146479">
        <v>847</v>
      </c>
      <c r="G146479" t="s">
        <v>425</v>
      </c>
    </row>
    <row r="146480" spans="1:7" x14ac:dyDescent="0.35">
      <c r="A146480" t="s">
        <v>481</v>
      </c>
      <c r="B146480" t="s">
        <v>28</v>
      </c>
      <c r="C146480" t="s">
        <v>107</v>
      </c>
      <c r="D146480" s="3">
        <v>43718</v>
      </c>
      <c r="E146480">
        <v>40</v>
      </c>
      <c r="F146480">
        <v>54444</v>
      </c>
      <c r="G146480" t="s">
        <v>425</v>
      </c>
    </row>
    <row r="146481" spans="1:7" x14ac:dyDescent="0.35">
      <c r="A146481" t="s">
        <v>481</v>
      </c>
      <c r="B146481" t="s">
        <v>77</v>
      </c>
      <c r="C146481" t="s">
        <v>116</v>
      </c>
      <c r="D146481" s="3">
        <v>43718</v>
      </c>
      <c r="E146481">
        <v>1</v>
      </c>
      <c r="F146481">
        <v>1787</v>
      </c>
      <c r="G146481" t="s">
        <v>425</v>
      </c>
    </row>
    <row r="146482" spans="1:7" x14ac:dyDescent="0.35">
      <c r="A146482" t="s">
        <v>481</v>
      </c>
      <c r="B146482" t="s">
        <v>6</v>
      </c>
      <c r="C146482" t="s">
        <v>116</v>
      </c>
      <c r="D146482" s="3">
        <v>43718</v>
      </c>
      <c r="E146482">
        <v>2</v>
      </c>
      <c r="F146482">
        <v>3185</v>
      </c>
      <c r="G146482" t="s">
        <v>425</v>
      </c>
    </row>
    <row r="146483" spans="1:7" x14ac:dyDescent="0.35">
      <c r="A146483" t="s">
        <v>481</v>
      </c>
      <c r="B146483" t="s">
        <v>73</v>
      </c>
      <c r="C146483" t="s">
        <v>116</v>
      </c>
      <c r="D146483" s="3">
        <v>43718</v>
      </c>
      <c r="E146483">
        <v>2</v>
      </c>
      <c r="F146483">
        <v>2296</v>
      </c>
      <c r="G146483" t="s">
        <v>425</v>
      </c>
    </row>
    <row r="146484" spans="1:7" x14ac:dyDescent="0.35">
      <c r="A146484" t="s">
        <v>481</v>
      </c>
      <c r="B146484" t="s">
        <v>22</v>
      </c>
      <c r="C146484" t="s">
        <v>107</v>
      </c>
      <c r="D146484" s="3">
        <v>43719</v>
      </c>
      <c r="E146484">
        <v>2</v>
      </c>
      <c r="F146484">
        <v>2491</v>
      </c>
      <c r="G146484" t="s">
        <v>425</v>
      </c>
    </row>
    <row r="146485" spans="1:7" x14ac:dyDescent="0.35">
      <c r="A146485" t="s">
        <v>481</v>
      </c>
      <c r="B146485" t="s">
        <v>57</v>
      </c>
      <c r="C146485" t="s">
        <v>107</v>
      </c>
      <c r="D146485" s="3">
        <v>43719</v>
      </c>
      <c r="E146485">
        <v>7</v>
      </c>
      <c r="F146485">
        <v>10579</v>
      </c>
      <c r="G146485" t="s">
        <v>425</v>
      </c>
    </row>
    <row r="146486" spans="1:7" x14ac:dyDescent="0.35">
      <c r="A146486" t="s">
        <v>481</v>
      </c>
      <c r="B146486" t="s">
        <v>8</v>
      </c>
      <c r="C146486" t="s">
        <v>107</v>
      </c>
      <c r="D146486" s="3">
        <v>43719</v>
      </c>
      <c r="E146486">
        <v>3</v>
      </c>
      <c r="F146486">
        <v>3625</v>
      </c>
      <c r="G146486" t="s">
        <v>425</v>
      </c>
    </row>
    <row r="146487" spans="1:7" x14ac:dyDescent="0.35">
      <c r="A146487" t="s">
        <v>481</v>
      </c>
      <c r="B146487" t="s">
        <v>75</v>
      </c>
      <c r="C146487" t="s">
        <v>116</v>
      </c>
      <c r="D146487" s="3">
        <v>43719</v>
      </c>
      <c r="E146487">
        <v>8</v>
      </c>
      <c r="F146487">
        <v>10106</v>
      </c>
      <c r="G146487" t="s">
        <v>425</v>
      </c>
    </row>
    <row r="146488" spans="1:7" x14ac:dyDescent="0.35">
      <c r="A146488" t="s">
        <v>481</v>
      </c>
      <c r="B146488" t="s">
        <v>16</v>
      </c>
      <c r="C146488" t="s">
        <v>116</v>
      </c>
      <c r="D146488" s="3">
        <v>43719</v>
      </c>
      <c r="E146488">
        <v>40</v>
      </c>
      <c r="F146488">
        <v>51111</v>
      </c>
      <c r="G146488" t="s">
        <v>425</v>
      </c>
    </row>
    <row r="146489" spans="1:7" x14ac:dyDescent="0.35">
      <c r="A146489" t="s">
        <v>481</v>
      </c>
      <c r="B146489" t="s">
        <v>73</v>
      </c>
      <c r="C146489" t="s">
        <v>116</v>
      </c>
      <c r="D146489" s="3">
        <v>43719</v>
      </c>
      <c r="E146489">
        <v>1</v>
      </c>
      <c r="F146489">
        <v>1148</v>
      </c>
      <c r="G146489" t="s">
        <v>425</v>
      </c>
    </row>
    <row r="146490" spans="1:7" x14ac:dyDescent="0.35">
      <c r="A146490" t="s">
        <v>481</v>
      </c>
      <c r="B146490" t="s">
        <v>26</v>
      </c>
      <c r="C146490" t="s">
        <v>107</v>
      </c>
      <c r="D146490" s="3">
        <v>43720</v>
      </c>
      <c r="E146490">
        <v>8</v>
      </c>
      <c r="F146490">
        <v>9949</v>
      </c>
      <c r="G146490" t="s">
        <v>425</v>
      </c>
    </row>
    <row r="146491" spans="1:7" x14ac:dyDescent="0.35">
      <c r="A146491" t="s">
        <v>481</v>
      </c>
      <c r="B146491" t="s">
        <v>22</v>
      </c>
      <c r="C146491" t="s">
        <v>107</v>
      </c>
      <c r="D146491" s="3">
        <v>43720</v>
      </c>
      <c r="E146491">
        <v>2</v>
      </c>
      <c r="F146491">
        <v>2074</v>
      </c>
      <c r="G146491" t="s">
        <v>425</v>
      </c>
    </row>
    <row r="146492" spans="1:7" x14ac:dyDescent="0.35">
      <c r="A146492" t="s">
        <v>481</v>
      </c>
      <c r="B146492" t="s">
        <v>77</v>
      </c>
      <c r="C146492" t="s">
        <v>116</v>
      </c>
      <c r="D146492" s="3">
        <v>43720</v>
      </c>
      <c r="E146492">
        <v>4</v>
      </c>
      <c r="F146492">
        <v>5352</v>
      </c>
      <c r="G146492" t="s">
        <v>425</v>
      </c>
    </row>
    <row r="146493" spans="1:7" x14ac:dyDescent="0.35">
      <c r="A146493" t="s">
        <v>481</v>
      </c>
      <c r="B146493" t="s">
        <v>6</v>
      </c>
      <c r="C146493" t="s">
        <v>116</v>
      </c>
      <c r="D146493" s="3">
        <v>43720</v>
      </c>
      <c r="E146493">
        <v>3</v>
      </c>
      <c r="F146493">
        <v>3639</v>
      </c>
      <c r="G146493" t="s">
        <v>425</v>
      </c>
    </row>
    <row r="146494" spans="1:7" x14ac:dyDescent="0.35">
      <c r="A146494" t="s">
        <v>481</v>
      </c>
      <c r="B146494" t="s">
        <v>14</v>
      </c>
      <c r="C146494" t="s">
        <v>116</v>
      </c>
      <c r="D146494" s="3">
        <v>43720</v>
      </c>
      <c r="E146494">
        <v>1</v>
      </c>
      <c r="F146494">
        <v>287</v>
      </c>
      <c r="G146494" t="s">
        <v>425</v>
      </c>
    </row>
    <row r="146495" spans="1:7" x14ac:dyDescent="0.35">
      <c r="A146495" t="s">
        <v>481</v>
      </c>
      <c r="B146495" t="s">
        <v>47</v>
      </c>
      <c r="C146495" t="s">
        <v>104</v>
      </c>
      <c r="D146495" s="3">
        <v>43720</v>
      </c>
      <c r="E146495">
        <v>40</v>
      </c>
      <c r="F146495">
        <v>34634</v>
      </c>
      <c r="G146495" t="s">
        <v>425</v>
      </c>
    </row>
    <row r="146496" spans="1:7" x14ac:dyDescent="0.35">
      <c r="A146496" t="s">
        <v>481</v>
      </c>
      <c r="B146496" t="s">
        <v>26</v>
      </c>
      <c r="C146496" t="s">
        <v>107</v>
      </c>
      <c r="D146496" s="3">
        <v>43721</v>
      </c>
      <c r="E146496">
        <v>13</v>
      </c>
      <c r="F146496">
        <v>17301</v>
      </c>
      <c r="G146496" t="s">
        <v>425</v>
      </c>
    </row>
    <row r="146497" spans="1:7" x14ac:dyDescent="0.35">
      <c r="A146497" t="s">
        <v>481</v>
      </c>
      <c r="B146497" t="s">
        <v>73</v>
      </c>
      <c r="C146497" t="s">
        <v>107</v>
      </c>
      <c r="D146497" s="3">
        <v>43721</v>
      </c>
      <c r="E146497">
        <v>2</v>
      </c>
      <c r="F146497">
        <v>1542</v>
      </c>
      <c r="G146497" t="s">
        <v>425</v>
      </c>
    </row>
    <row r="146498" spans="1:7" x14ac:dyDescent="0.35">
      <c r="A146498" t="s">
        <v>481</v>
      </c>
      <c r="B146498" t="s">
        <v>30</v>
      </c>
      <c r="C146498" t="s">
        <v>107</v>
      </c>
      <c r="D146498" s="3">
        <v>43721</v>
      </c>
      <c r="E146498">
        <v>12</v>
      </c>
      <c r="F146498">
        <v>13569</v>
      </c>
      <c r="G146498" t="s">
        <v>425</v>
      </c>
    </row>
    <row r="146499" spans="1:7" x14ac:dyDescent="0.35">
      <c r="A146499" t="s">
        <v>481</v>
      </c>
      <c r="B146499" t="s">
        <v>77</v>
      </c>
      <c r="C146499" t="s">
        <v>116</v>
      </c>
      <c r="D146499" s="3">
        <v>43721</v>
      </c>
      <c r="E146499">
        <v>2</v>
      </c>
      <c r="F146499">
        <v>2231</v>
      </c>
      <c r="G146499" t="s">
        <v>425</v>
      </c>
    </row>
    <row r="146500" spans="1:7" x14ac:dyDescent="0.35">
      <c r="A146500" t="s">
        <v>481</v>
      </c>
      <c r="B146500" t="s">
        <v>6</v>
      </c>
      <c r="C146500" t="s">
        <v>116</v>
      </c>
      <c r="D146500" s="3">
        <v>43721</v>
      </c>
      <c r="E146500">
        <v>3</v>
      </c>
      <c r="F146500">
        <v>3639</v>
      </c>
      <c r="G146500" t="s">
        <v>425</v>
      </c>
    </row>
    <row r="146501" spans="1:7" x14ac:dyDescent="0.35">
      <c r="A146501" t="s">
        <v>481</v>
      </c>
      <c r="B146501" t="s">
        <v>47</v>
      </c>
      <c r="C146501" t="s">
        <v>104</v>
      </c>
      <c r="D146501" s="3">
        <v>43721</v>
      </c>
      <c r="E146501">
        <v>40</v>
      </c>
      <c r="F146501">
        <v>39898</v>
      </c>
      <c r="G146501" t="s">
        <v>425</v>
      </c>
    </row>
    <row r="146502" spans="1:7" x14ac:dyDescent="0.35">
      <c r="A146502" t="s">
        <v>481</v>
      </c>
      <c r="B146502" t="s">
        <v>57</v>
      </c>
      <c r="C146502" t="s">
        <v>107</v>
      </c>
      <c r="D146502" s="3">
        <v>43724</v>
      </c>
      <c r="E146502">
        <v>7</v>
      </c>
      <c r="F146502">
        <v>10579</v>
      </c>
      <c r="G146502" t="s">
        <v>425</v>
      </c>
    </row>
    <row r="146503" spans="1:7" x14ac:dyDescent="0.35">
      <c r="A146503" t="s">
        <v>481</v>
      </c>
      <c r="B146503" t="s">
        <v>32</v>
      </c>
      <c r="C146503" t="s">
        <v>107</v>
      </c>
      <c r="D146503" s="3">
        <v>43724</v>
      </c>
      <c r="E146503">
        <v>1</v>
      </c>
      <c r="F146503">
        <v>0</v>
      </c>
      <c r="G146503" t="s">
        <v>425</v>
      </c>
    </row>
    <row r="146504" spans="1:7" x14ac:dyDescent="0.35">
      <c r="A146504" t="s">
        <v>481</v>
      </c>
      <c r="B146504" t="s">
        <v>6</v>
      </c>
      <c r="C146504" t="s">
        <v>116</v>
      </c>
      <c r="D146504" s="3">
        <v>43724</v>
      </c>
      <c r="E146504">
        <v>2</v>
      </c>
      <c r="F146504">
        <v>2278</v>
      </c>
      <c r="G146504" t="s">
        <v>425</v>
      </c>
    </row>
    <row r="146505" spans="1:7" x14ac:dyDescent="0.35">
      <c r="A146505" t="s">
        <v>481</v>
      </c>
      <c r="B146505" t="s">
        <v>57</v>
      </c>
      <c r="C146505" t="s">
        <v>107</v>
      </c>
      <c r="D146505" s="3">
        <v>43725</v>
      </c>
      <c r="E146505">
        <v>7</v>
      </c>
      <c r="F146505">
        <v>10579</v>
      </c>
      <c r="G146505" t="s">
        <v>425</v>
      </c>
    </row>
    <row r="146506" spans="1:7" x14ac:dyDescent="0.35">
      <c r="A146506" t="s">
        <v>481</v>
      </c>
      <c r="B146506" t="s">
        <v>77</v>
      </c>
      <c r="C146506" t="s">
        <v>116</v>
      </c>
      <c r="D146506" s="3">
        <v>43725</v>
      </c>
      <c r="E146506">
        <v>4</v>
      </c>
      <c r="F146506">
        <v>5361</v>
      </c>
      <c r="G146506" t="s">
        <v>425</v>
      </c>
    </row>
    <row r="146507" spans="1:7" x14ac:dyDescent="0.35">
      <c r="A146507" t="s">
        <v>481</v>
      </c>
      <c r="B146507" t="s">
        <v>6</v>
      </c>
      <c r="C146507" t="s">
        <v>116</v>
      </c>
      <c r="D146507" s="3">
        <v>43725</v>
      </c>
      <c r="E146507">
        <v>3</v>
      </c>
      <c r="F146507">
        <v>4097</v>
      </c>
      <c r="G146507" t="s">
        <v>425</v>
      </c>
    </row>
    <row r="146508" spans="1:7" x14ac:dyDescent="0.35">
      <c r="A146508" t="s">
        <v>481</v>
      </c>
      <c r="B146508" t="s">
        <v>73</v>
      </c>
      <c r="C146508" t="s">
        <v>116</v>
      </c>
      <c r="D146508" s="3">
        <v>43725</v>
      </c>
      <c r="E146508">
        <v>1</v>
      </c>
      <c r="F146508">
        <v>1148</v>
      </c>
      <c r="G146508" t="s">
        <v>425</v>
      </c>
    </row>
    <row r="146509" spans="1:7" x14ac:dyDescent="0.35">
      <c r="A146509" t="s">
        <v>481</v>
      </c>
      <c r="B146509" t="s">
        <v>51</v>
      </c>
      <c r="C146509" t="s">
        <v>104</v>
      </c>
      <c r="D146509" s="3">
        <v>43725</v>
      </c>
      <c r="E146509">
        <v>1</v>
      </c>
      <c r="F146509">
        <v>282</v>
      </c>
      <c r="G146509" t="s">
        <v>425</v>
      </c>
    </row>
    <row r="146510" spans="1:7" x14ac:dyDescent="0.35">
      <c r="A146510" t="s">
        <v>481</v>
      </c>
      <c r="B146510" t="s">
        <v>22</v>
      </c>
      <c r="C146510" t="s">
        <v>107</v>
      </c>
      <c r="D146510" s="3">
        <v>43726</v>
      </c>
      <c r="E146510">
        <v>1</v>
      </c>
      <c r="F146510">
        <v>1662</v>
      </c>
      <c r="G146510" t="s">
        <v>425</v>
      </c>
    </row>
    <row r="146511" spans="1:7" x14ac:dyDescent="0.35">
      <c r="A146511" t="s">
        <v>481</v>
      </c>
      <c r="B146511" t="s">
        <v>8</v>
      </c>
      <c r="C146511" t="s">
        <v>107</v>
      </c>
      <c r="D146511" s="3">
        <v>43726</v>
      </c>
      <c r="E146511">
        <v>1</v>
      </c>
      <c r="F146511">
        <v>810</v>
      </c>
      <c r="G146511" t="s">
        <v>425</v>
      </c>
    </row>
    <row r="146512" spans="1:7" x14ac:dyDescent="0.35">
      <c r="A146512" t="s">
        <v>481</v>
      </c>
      <c r="B146512" t="s">
        <v>75</v>
      </c>
      <c r="C146512" t="s">
        <v>116</v>
      </c>
      <c r="D146512" s="3">
        <v>43726</v>
      </c>
      <c r="E146512">
        <v>1</v>
      </c>
      <c r="F146512">
        <v>1616</v>
      </c>
      <c r="G146512" t="s">
        <v>425</v>
      </c>
    </row>
    <row r="146513" spans="1:7" x14ac:dyDescent="0.35">
      <c r="A146513" t="s">
        <v>481</v>
      </c>
      <c r="B146513" t="s">
        <v>77</v>
      </c>
      <c r="C146513" t="s">
        <v>116</v>
      </c>
      <c r="D146513" s="3">
        <v>43726</v>
      </c>
      <c r="E146513">
        <v>1</v>
      </c>
      <c r="F146513">
        <v>444</v>
      </c>
      <c r="G146513" t="s">
        <v>425</v>
      </c>
    </row>
    <row r="146514" spans="1:7" x14ac:dyDescent="0.35">
      <c r="A146514" t="s">
        <v>481</v>
      </c>
      <c r="B146514" t="s">
        <v>14</v>
      </c>
      <c r="C146514" t="s">
        <v>116</v>
      </c>
      <c r="D146514" s="3">
        <v>43726</v>
      </c>
      <c r="E146514">
        <v>4</v>
      </c>
      <c r="F146514">
        <v>3463</v>
      </c>
      <c r="G146514" t="s">
        <v>425</v>
      </c>
    </row>
    <row r="146515" spans="1:7" x14ac:dyDescent="0.35">
      <c r="A146515" t="s">
        <v>481</v>
      </c>
      <c r="B146515" t="s">
        <v>73</v>
      </c>
      <c r="C146515" t="s">
        <v>116</v>
      </c>
      <c r="D146515" s="3">
        <v>43726</v>
      </c>
      <c r="E146515">
        <v>1</v>
      </c>
      <c r="F146515">
        <v>384</v>
      </c>
      <c r="G146515" t="s">
        <v>425</v>
      </c>
    </row>
    <row r="146516" spans="1:7" x14ac:dyDescent="0.35">
      <c r="A146516" t="s">
        <v>481</v>
      </c>
      <c r="B146516" t="s">
        <v>32</v>
      </c>
      <c r="C146516" t="s">
        <v>116</v>
      </c>
      <c r="D146516" s="3">
        <v>43726</v>
      </c>
      <c r="E146516">
        <v>1</v>
      </c>
      <c r="F146516">
        <v>884</v>
      </c>
      <c r="G146516" t="s">
        <v>425</v>
      </c>
    </row>
    <row r="146517" spans="1:7" x14ac:dyDescent="0.35">
      <c r="A146517" t="s">
        <v>481</v>
      </c>
      <c r="B146517" t="s">
        <v>26</v>
      </c>
      <c r="C146517" t="s">
        <v>107</v>
      </c>
      <c r="D146517" s="3">
        <v>43727</v>
      </c>
      <c r="E146517">
        <v>8</v>
      </c>
      <c r="F146517">
        <v>9949</v>
      </c>
      <c r="G146517" t="s">
        <v>425</v>
      </c>
    </row>
    <row r="146518" spans="1:7" x14ac:dyDescent="0.35">
      <c r="A146518" t="s">
        <v>481</v>
      </c>
      <c r="B146518" t="s">
        <v>22</v>
      </c>
      <c r="C146518" t="s">
        <v>107</v>
      </c>
      <c r="D146518" s="3">
        <v>43727</v>
      </c>
      <c r="E146518">
        <v>1</v>
      </c>
      <c r="F146518">
        <v>1245</v>
      </c>
      <c r="G146518" t="s">
        <v>425</v>
      </c>
    </row>
    <row r="146519" spans="1:7" x14ac:dyDescent="0.35">
      <c r="A146519" t="s">
        <v>481</v>
      </c>
      <c r="B146519" t="s">
        <v>8</v>
      </c>
      <c r="C146519" t="s">
        <v>107</v>
      </c>
      <c r="D146519" s="3">
        <v>43727</v>
      </c>
      <c r="E146519">
        <v>1</v>
      </c>
      <c r="F146519">
        <v>403</v>
      </c>
      <c r="G146519" t="s">
        <v>425</v>
      </c>
    </row>
    <row r="146520" spans="1:7" x14ac:dyDescent="0.35">
      <c r="A146520" t="s">
        <v>481</v>
      </c>
      <c r="B146520" t="s">
        <v>30</v>
      </c>
      <c r="C146520" t="s">
        <v>107</v>
      </c>
      <c r="D146520" s="3">
        <v>43727</v>
      </c>
      <c r="E146520">
        <v>8</v>
      </c>
      <c r="F146520">
        <v>9046</v>
      </c>
      <c r="G146520" t="s">
        <v>425</v>
      </c>
    </row>
    <row r="146521" spans="1:7" x14ac:dyDescent="0.35">
      <c r="A146521" t="s">
        <v>481</v>
      </c>
      <c r="B146521" t="s">
        <v>28</v>
      </c>
      <c r="C146521" t="s">
        <v>107</v>
      </c>
      <c r="D146521" s="3">
        <v>43727</v>
      </c>
      <c r="E146521">
        <v>7</v>
      </c>
      <c r="F146521">
        <v>9005</v>
      </c>
      <c r="G146521" t="s">
        <v>425</v>
      </c>
    </row>
    <row r="146522" spans="1:7" x14ac:dyDescent="0.35">
      <c r="A146522" t="s">
        <v>481</v>
      </c>
      <c r="B146522" t="s">
        <v>77</v>
      </c>
      <c r="C146522" t="s">
        <v>116</v>
      </c>
      <c r="D146522" s="3">
        <v>43727</v>
      </c>
      <c r="E146522">
        <v>1</v>
      </c>
      <c r="F146522">
        <v>894</v>
      </c>
      <c r="G146522" t="s">
        <v>425</v>
      </c>
    </row>
    <row r="146523" spans="1:7" x14ac:dyDescent="0.35">
      <c r="A146523" t="s">
        <v>481</v>
      </c>
      <c r="B146523" t="s">
        <v>6</v>
      </c>
      <c r="C146523" t="s">
        <v>116</v>
      </c>
      <c r="D146523" s="3">
        <v>43727</v>
      </c>
      <c r="E146523">
        <v>3</v>
      </c>
      <c r="F146523">
        <v>4551</v>
      </c>
      <c r="G146523" t="s">
        <v>425</v>
      </c>
    </row>
    <row r="146524" spans="1:7" x14ac:dyDescent="0.35">
      <c r="A146524" t="s">
        <v>481</v>
      </c>
      <c r="B146524" t="s">
        <v>53</v>
      </c>
      <c r="C146524" t="s">
        <v>104</v>
      </c>
      <c r="D146524" s="3">
        <v>43727</v>
      </c>
      <c r="E146524">
        <v>53</v>
      </c>
      <c r="F146524">
        <v>54241</v>
      </c>
      <c r="G146524" t="s">
        <v>425</v>
      </c>
    </row>
    <row r="146525" spans="1:7" x14ac:dyDescent="0.35">
      <c r="A146525" t="s">
        <v>481</v>
      </c>
      <c r="B146525" t="s">
        <v>57</v>
      </c>
      <c r="C146525" t="s">
        <v>107</v>
      </c>
      <c r="D146525" s="3">
        <v>43728</v>
      </c>
      <c r="E146525">
        <v>7</v>
      </c>
      <c r="F146525">
        <v>10579</v>
      </c>
      <c r="G146525" t="s">
        <v>425</v>
      </c>
    </row>
    <row r="146526" spans="1:7" x14ac:dyDescent="0.35">
      <c r="A146526" t="s">
        <v>481</v>
      </c>
      <c r="B146526" t="s">
        <v>8</v>
      </c>
      <c r="C146526" t="s">
        <v>107</v>
      </c>
      <c r="D146526" s="3">
        <v>43728</v>
      </c>
      <c r="E146526">
        <v>4</v>
      </c>
      <c r="F146526">
        <v>4449</v>
      </c>
      <c r="G146526" t="s">
        <v>425</v>
      </c>
    </row>
    <row r="146527" spans="1:7" x14ac:dyDescent="0.35">
      <c r="A146527" t="s">
        <v>481</v>
      </c>
      <c r="B146527" t="s">
        <v>34</v>
      </c>
      <c r="C146527" t="s">
        <v>116</v>
      </c>
      <c r="D146527" s="3">
        <v>43728</v>
      </c>
      <c r="E146527">
        <v>1</v>
      </c>
      <c r="F146527">
        <v>704</v>
      </c>
      <c r="G146527" t="s">
        <v>425</v>
      </c>
    </row>
    <row r="146528" spans="1:7" x14ac:dyDescent="0.35">
      <c r="A146528" t="s">
        <v>481</v>
      </c>
      <c r="B146528" t="s">
        <v>77</v>
      </c>
      <c r="C146528" t="s">
        <v>116</v>
      </c>
      <c r="D146528" s="3">
        <v>43728</v>
      </c>
      <c r="E146528">
        <v>5</v>
      </c>
      <c r="F146528">
        <v>7139</v>
      </c>
      <c r="G146528" t="s">
        <v>425</v>
      </c>
    </row>
    <row r="146529" spans="1:7" x14ac:dyDescent="0.35">
      <c r="A146529" t="s">
        <v>481</v>
      </c>
      <c r="B146529" t="s">
        <v>6</v>
      </c>
      <c r="C146529" t="s">
        <v>116</v>
      </c>
      <c r="D146529" s="3">
        <v>43728</v>
      </c>
      <c r="E146529">
        <v>5</v>
      </c>
      <c r="F146529">
        <v>6375</v>
      </c>
      <c r="G146529" t="s">
        <v>425</v>
      </c>
    </row>
    <row r="146530" spans="1:7" x14ac:dyDescent="0.35">
      <c r="A146530" t="s">
        <v>481</v>
      </c>
      <c r="B146530" t="s">
        <v>16</v>
      </c>
      <c r="C146530" t="s">
        <v>116</v>
      </c>
      <c r="D146530" s="3">
        <v>43728</v>
      </c>
      <c r="E146530">
        <v>29</v>
      </c>
      <c r="F146530">
        <v>36630</v>
      </c>
      <c r="G146530" t="s">
        <v>425</v>
      </c>
    </row>
    <row r="146531" spans="1:7" x14ac:dyDescent="0.35">
      <c r="A146531" t="s">
        <v>481</v>
      </c>
      <c r="B146531" t="s">
        <v>8</v>
      </c>
      <c r="C146531" t="s">
        <v>107</v>
      </c>
      <c r="D146531" s="3">
        <v>43730</v>
      </c>
      <c r="E146531">
        <v>1</v>
      </c>
      <c r="F146531">
        <v>403</v>
      </c>
      <c r="G146531" t="s">
        <v>425</v>
      </c>
    </row>
    <row r="146532" spans="1:7" x14ac:dyDescent="0.35">
      <c r="A146532" t="s">
        <v>481</v>
      </c>
      <c r="B146532" t="s">
        <v>8</v>
      </c>
      <c r="C146532" t="s">
        <v>107</v>
      </c>
      <c r="D146532" s="3">
        <v>43731</v>
      </c>
      <c r="E146532">
        <v>7</v>
      </c>
      <c r="F146532">
        <v>8083</v>
      </c>
      <c r="G146532" t="s">
        <v>425</v>
      </c>
    </row>
    <row r="146533" spans="1:7" x14ac:dyDescent="0.35">
      <c r="A146533" t="s">
        <v>481</v>
      </c>
      <c r="B146533" t="s">
        <v>36</v>
      </c>
      <c r="C146533" t="s">
        <v>116</v>
      </c>
      <c r="D146533" s="3">
        <v>43731</v>
      </c>
      <c r="E146533">
        <v>240</v>
      </c>
      <c r="F146533">
        <v>157532</v>
      </c>
      <c r="G146533" t="s">
        <v>425</v>
      </c>
    </row>
    <row r="146534" spans="1:7" x14ac:dyDescent="0.35">
      <c r="A146534" t="s">
        <v>481</v>
      </c>
      <c r="B146534" t="s">
        <v>6</v>
      </c>
      <c r="C146534" t="s">
        <v>116</v>
      </c>
      <c r="D146534" s="3">
        <v>43731</v>
      </c>
      <c r="E146534">
        <v>1</v>
      </c>
      <c r="F146534">
        <v>1366</v>
      </c>
      <c r="G146534" t="s">
        <v>425</v>
      </c>
    </row>
    <row r="146535" spans="1:7" x14ac:dyDescent="0.35">
      <c r="A146535" t="s">
        <v>481</v>
      </c>
      <c r="B146535" t="s">
        <v>22</v>
      </c>
      <c r="C146535" t="s">
        <v>107</v>
      </c>
      <c r="D146535" s="3">
        <v>43732</v>
      </c>
      <c r="E146535">
        <v>1</v>
      </c>
      <c r="F146535">
        <v>829</v>
      </c>
      <c r="G146535" t="s">
        <v>425</v>
      </c>
    </row>
    <row r="146536" spans="1:7" x14ac:dyDescent="0.35">
      <c r="A146536" t="s">
        <v>481</v>
      </c>
      <c r="B146536" t="s">
        <v>73</v>
      </c>
      <c r="C146536" t="s">
        <v>107</v>
      </c>
      <c r="D146536" s="3">
        <v>43732</v>
      </c>
      <c r="E146536">
        <v>3</v>
      </c>
      <c r="F146536">
        <v>3079</v>
      </c>
      <c r="G146536" t="s">
        <v>425</v>
      </c>
    </row>
    <row r="146537" spans="1:7" x14ac:dyDescent="0.35">
      <c r="A146537" t="s">
        <v>481</v>
      </c>
      <c r="B146537" t="s">
        <v>8</v>
      </c>
      <c r="C146537" t="s">
        <v>107</v>
      </c>
      <c r="D146537" s="3">
        <v>43732</v>
      </c>
      <c r="E146537">
        <v>1</v>
      </c>
      <c r="F146537">
        <v>403</v>
      </c>
      <c r="G146537" t="s">
        <v>425</v>
      </c>
    </row>
    <row r="146538" spans="1:7" x14ac:dyDescent="0.35">
      <c r="A146538" t="s">
        <v>481</v>
      </c>
      <c r="B146538" t="s">
        <v>75</v>
      </c>
      <c r="C146538" t="s">
        <v>116</v>
      </c>
      <c r="D146538" s="3">
        <v>43732</v>
      </c>
      <c r="E146538">
        <v>4</v>
      </c>
      <c r="F146538">
        <v>4852</v>
      </c>
      <c r="G146538" t="s">
        <v>425</v>
      </c>
    </row>
    <row r="146539" spans="1:7" x14ac:dyDescent="0.35">
      <c r="A146539" t="s">
        <v>481</v>
      </c>
      <c r="B146539" t="s">
        <v>6</v>
      </c>
      <c r="C146539" t="s">
        <v>116</v>
      </c>
      <c r="D146539" s="3">
        <v>43732</v>
      </c>
      <c r="E146539">
        <v>3</v>
      </c>
      <c r="F146539">
        <v>4093</v>
      </c>
      <c r="G146539" t="s">
        <v>425</v>
      </c>
    </row>
    <row r="146540" spans="1:7" x14ac:dyDescent="0.35">
      <c r="A146540" t="s">
        <v>481</v>
      </c>
      <c r="B146540" t="s">
        <v>73</v>
      </c>
      <c r="C146540" t="s">
        <v>116</v>
      </c>
      <c r="D146540" s="3">
        <v>43732</v>
      </c>
      <c r="E146540">
        <v>1</v>
      </c>
      <c r="F146540">
        <v>1148</v>
      </c>
      <c r="G146540" t="s">
        <v>425</v>
      </c>
    </row>
    <row r="146541" spans="1:7" x14ac:dyDescent="0.35">
      <c r="A146541" t="s">
        <v>481</v>
      </c>
      <c r="B146541" t="s">
        <v>51</v>
      </c>
      <c r="C146541" t="s">
        <v>104</v>
      </c>
      <c r="D146541" s="3">
        <v>43732</v>
      </c>
      <c r="E146541">
        <v>1</v>
      </c>
      <c r="F146541">
        <v>282</v>
      </c>
      <c r="G146541" t="s">
        <v>425</v>
      </c>
    </row>
    <row r="146542" spans="1:7" x14ac:dyDescent="0.35">
      <c r="A146542" t="s">
        <v>481</v>
      </c>
      <c r="B146542" t="s">
        <v>49</v>
      </c>
      <c r="C146542" t="s">
        <v>104</v>
      </c>
      <c r="D146542" s="3">
        <v>43732</v>
      </c>
      <c r="E146542">
        <v>3</v>
      </c>
      <c r="F146542">
        <v>1912</v>
      </c>
      <c r="G146542" t="s">
        <v>425</v>
      </c>
    </row>
    <row r="146543" spans="1:7" x14ac:dyDescent="0.35">
      <c r="A146543" t="s">
        <v>481</v>
      </c>
      <c r="B146543" t="s">
        <v>26</v>
      </c>
      <c r="C146543" t="s">
        <v>107</v>
      </c>
      <c r="D146543" s="3">
        <v>43733</v>
      </c>
      <c r="E146543">
        <v>13</v>
      </c>
      <c r="F146543">
        <v>17301</v>
      </c>
      <c r="G146543" t="s">
        <v>425</v>
      </c>
    </row>
    <row r="146544" spans="1:7" x14ac:dyDescent="0.35">
      <c r="A146544" t="s">
        <v>481</v>
      </c>
      <c r="B146544" t="s">
        <v>57</v>
      </c>
      <c r="C146544" t="s">
        <v>107</v>
      </c>
      <c r="D146544" s="3">
        <v>43733</v>
      </c>
      <c r="E146544">
        <v>7</v>
      </c>
      <c r="F146544">
        <v>10579</v>
      </c>
      <c r="G146544" t="s">
        <v>425</v>
      </c>
    </row>
    <row r="146545" spans="1:7" x14ac:dyDescent="0.35">
      <c r="A146545" t="s">
        <v>481</v>
      </c>
      <c r="B146545" t="s">
        <v>8</v>
      </c>
      <c r="C146545" t="s">
        <v>107</v>
      </c>
      <c r="D146545" s="3">
        <v>43733</v>
      </c>
      <c r="E146545">
        <v>3</v>
      </c>
      <c r="F146545">
        <v>3634</v>
      </c>
      <c r="G146545" t="s">
        <v>425</v>
      </c>
    </row>
    <row r="146546" spans="1:7" x14ac:dyDescent="0.35">
      <c r="A146546" t="s">
        <v>481</v>
      </c>
      <c r="B146546" t="s">
        <v>55</v>
      </c>
      <c r="C146546" t="s">
        <v>118</v>
      </c>
      <c r="D146546" s="3">
        <v>43733</v>
      </c>
      <c r="E146546">
        <v>20</v>
      </c>
      <c r="F146546">
        <v>17194</v>
      </c>
      <c r="G146546" t="s">
        <v>425</v>
      </c>
    </row>
    <row r="146547" spans="1:7" x14ac:dyDescent="0.35">
      <c r="A146547" t="s">
        <v>481</v>
      </c>
      <c r="B146547" t="s">
        <v>75</v>
      </c>
      <c r="C146547" t="s">
        <v>116</v>
      </c>
      <c r="D146547" s="3">
        <v>43733</v>
      </c>
      <c r="E146547">
        <v>2</v>
      </c>
      <c r="F146547">
        <v>2829</v>
      </c>
      <c r="G146547" t="s">
        <v>425</v>
      </c>
    </row>
    <row r="146548" spans="1:7" x14ac:dyDescent="0.35">
      <c r="A146548" t="s">
        <v>481</v>
      </c>
      <c r="B146548" t="s">
        <v>77</v>
      </c>
      <c r="C146548" t="s">
        <v>116</v>
      </c>
      <c r="D146548" s="3">
        <v>43733</v>
      </c>
      <c r="E146548">
        <v>3</v>
      </c>
      <c r="F146548">
        <v>4472</v>
      </c>
      <c r="G146548" t="s">
        <v>425</v>
      </c>
    </row>
    <row r="146549" spans="1:7" x14ac:dyDescent="0.35">
      <c r="A146549" t="s">
        <v>481</v>
      </c>
      <c r="B146549" t="s">
        <v>14</v>
      </c>
      <c r="C146549" t="s">
        <v>116</v>
      </c>
      <c r="D146549" s="3">
        <v>43733</v>
      </c>
      <c r="E146549">
        <v>1</v>
      </c>
      <c r="F146549">
        <v>579</v>
      </c>
      <c r="G146549" t="s">
        <v>425</v>
      </c>
    </row>
    <row r="146550" spans="1:7" x14ac:dyDescent="0.35">
      <c r="A146550" t="s">
        <v>481</v>
      </c>
      <c r="B146550" t="s">
        <v>73</v>
      </c>
      <c r="C146550" t="s">
        <v>116</v>
      </c>
      <c r="D146550" s="3">
        <v>43733</v>
      </c>
      <c r="E146550">
        <v>1</v>
      </c>
      <c r="F146550">
        <v>384</v>
      </c>
      <c r="G146550" t="s">
        <v>425</v>
      </c>
    </row>
    <row r="146551" spans="1:7" x14ac:dyDescent="0.35">
      <c r="A146551" t="s">
        <v>481</v>
      </c>
      <c r="B146551" t="s">
        <v>26</v>
      </c>
      <c r="C146551" t="s">
        <v>107</v>
      </c>
      <c r="D146551" s="3">
        <v>43734</v>
      </c>
      <c r="E146551">
        <v>5</v>
      </c>
      <c r="F146551">
        <v>6491</v>
      </c>
      <c r="G146551" t="s">
        <v>425</v>
      </c>
    </row>
    <row r="146552" spans="1:7" x14ac:dyDescent="0.35">
      <c r="A146552" t="s">
        <v>481</v>
      </c>
      <c r="B146552" t="s">
        <v>22</v>
      </c>
      <c r="C146552" t="s">
        <v>107</v>
      </c>
      <c r="D146552" s="3">
        <v>43734</v>
      </c>
      <c r="E146552">
        <v>1</v>
      </c>
      <c r="F146552">
        <v>1245</v>
      </c>
      <c r="G146552" t="s">
        <v>425</v>
      </c>
    </row>
    <row r="146553" spans="1:7" x14ac:dyDescent="0.35">
      <c r="A146553" t="s">
        <v>481</v>
      </c>
      <c r="B146553" t="s">
        <v>32</v>
      </c>
      <c r="C146553" t="s">
        <v>107</v>
      </c>
      <c r="D146553" s="3">
        <v>43734</v>
      </c>
      <c r="E146553">
        <v>2</v>
      </c>
      <c r="F146553">
        <v>0</v>
      </c>
      <c r="G146553" t="s">
        <v>425</v>
      </c>
    </row>
    <row r="146554" spans="1:7" x14ac:dyDescent="0.35">
      <c r="A146554" t="s">
        <v>481</v>
      </c>
      <c r="B146554" t="s">
        <v>8</v>
      </c>
      <c r="C146554" t="s">
        <v>107</v>
      </c>
      <c r="D146554" s="3">
        <v>43734</v>
      </c>
      <c r="E146554">
        <v>1</v>
      </c>
      <c r="F146554">
        <v>403</v>
      </c>
      <c r="G146554" t="s">
        <v>425</v>
      </c>
    </row>
    <row r="146555" spans="1:7" x14ac:dyDescent="0.35">
      <c r="A146555" t="s">
        <v>481</v>
      </c>
      <c r="B146555" t="s">
        <v>28</v>
      </c>
      <c r="C146555" t="s">
        <v>107</v>
      </c>
      <c r="D146555" s="3">
        <v>43734</v>
      </c>
      <c r="E146555">
        <v>20</v>
      </c>
      <c r="F146555">
        <v>27009</v>
      </c>
      <c r="G146555" t="s">
        <v>425</v>
      </c>
    </row>
    <row r="146556" spans="1:7" x14ac:dyDescent="0.35">
      <c r="A146556" t="s">
        <v>481</v>
      </c>
      <c r="B146556" t="s">
        <v>77</v>
      </c>
      <c r="C146556" t="s">
        <v>116</v>
      </c>
      <c r="D146556" s="3">
        <v>43734</v>
      </c>
      <c r="E146556">
        <v>1</v>
      </c>
      <c r="F146556">
        <v>454</v>
      </c>
      <c r="G146556" t="s">
        <v>425</v>
      </c>
    </row>
    <row r="146557" spans="1:7" x14ac:dyDescent="0.35">
      <c r="A146557" t="s">
        <v>481</v>
      </c>
      <c r="B146557" t="s">
        <v>6</v>
      </c>
      <c r="C146557" t="s">
        <v>116</v>
      </c>
      <c r="D146557" s="3">
        <v>43734</v>
      </c>
      <c r="E146557">
        <v>1</v>
      </c>
      <c r="F146557">
        <v>912</v>
      </c>
      <c r="G146557" t="s">
        <v>425</v>
      </c>
    </row>
    <row r="146558" spans="1:7" x14ac:dyDescent="0.35">
      <c r="A146558" t="s">
        <v>481</v>
      </c>
      <c r="B146558" t="s">
        <v>61</v>
      </c>
      <c r="C146558" t="s">
        <v>104</v>
      </c>
      <c r="D146558" s="3">
        <v>43734</v>
      </c>
      <c r="E146558">
        <v>40</v>
      </c>
      <c r="F146558">
        <v>42588</v>
      </c>
      <c r="G146558" t="s">
        <v>425</v>
      </c>
    </row>
    <row r="146559" spans="1:7" x14ac:dyDescent="0.35">
      <c r="A146559" t="s">
        <v>481</v>
      </c>
      <c r="B146559" t="s">
        <v>47</v>
      </c>
      <c r="C146559" t="s">
        <v>104</v>
      </c>
      <c r="D146559" s="3">
        <v>43734</v>
      </c>
      <c r="E146559">
        <v>40</v>
      </c>
      <c r="F146559">
        <v>39898</v>
      </c>
      <c r="G146559" t="s">
        <v>425</v>
      </c>
    </row>
    <row r="146560" spans="1:7" x14ac:dyDescent="0.35">
      <c r="A146560" t="s">
        <v>481</v>
      </c>
      <c r="B146560" t="s">
        <v>49</v>
      </c>
      <c r="C146560" t="s">
        <v>104</v>
      </c>
      <c r="D146560" s="3">
        <v>43734</v>
      </c>
      <c r="E146560">
        <v>1</v>
      </c>
      <c r="F146560">
        <v>718</v>
      </c>
      <c r="G146560" t="s">
        <v>425</v>
      </c>
    </row>
    <row r="146561" spans="1:7" x14ac:dyDescent="0.35">
      <c r="A146561" t="s">
        <v>481</v>
      </c>
      <c r="B146561" t="s">
        <v>22</v>
      </c>
      <c r="C146561" t="s">
        <v>107</v>
      </c>
      <c r="D146561" s="3">
        <v>43735</v>
      </c>
      <c r="E146561">
        <v>1</v>
      </c>
      <c r="F146561">
        <v>417</v>
      </c>
      <c r="G146561" t="s">
        <v>425</v>
      </c>
    </row>
    <row r="146562" spans="1:7" x14ac:dyDescent="0.35">
      <c r="A146562" t="s">
        <v>481</v>
      </c>
      <c r="B146562" t="s">
        <v>8</v>
      </c>
      <c r="C146562" t="s">
        <v>107</v>
      </c>
      <c r="D146562" s="3">
        <v>43735</v>
      </c>
      <c r="E146562">
        <v>3</v>
      </c>
      <c r="F146562">
        <v>3625</v>
      </c>
      <c r="G146562" t="s">
        <v>425</v>
      </c>
    </row>
    <row r="146563" spans="1:7" x14ac:dyDescent="0.35">
      <c r="A146563" t="s">
        <v>481</v>
      </c>
      <c r="B146563" t="s">
        <v>30</v>
      </c>
      <c r="C146563" t="s">
        <v>107</v>
      </c>
      <c r="D146563" s="3">
        <v>43735</v>
      </c>
      <c r="E146563">
        <v>4</v>
      </c>
      <c r="F146563">
        <v>4523</v>
      </c>
      <c r="G146563" t="s">
        <v>425</v>
      </c>
    </row>
    <row r="146564" spans="1:7" x14ac:dyDescent="0.35">
      <c r="A146564" t="s">
        <v>481</v>
      </c>
      <c r="B146564" t="s">
        <v>34</v>
      </c>
      <c r="C146564" t="s">
        <v>116</v>
      </c>
      <c r="D146564" s="3">
        <v>43735</v>
      </c>
      <c r="E146564">
        <v>1</v>
      </c>
      <c r="F146564">
        <v>352</v>
      </c>
      <c r="G146564" t="s">
        <v>425</v>
      </c>
    </row>
    <row r="146565" spans="1:7" x14ac:dyDescent="0.35">
      <c r="A146565" t="s">
        <v>481</v>
      </c>
      <c r="B146565" t="s">
        <v>77</v>
      </c>
      <c r="C146565" t="s">
        <v>116</v>
      </c>
      <c r="D146565" s="3">
        <v>43735</v>
      </c>
      <c r="E146565">
        <v>1</v>
      </c>
      <c r="F146565">
        <v>1338</v>
      </c>
      <c r="G146565" t="s">
        <v>425</v>
      </c>
    </row>
    <row r="146566" spans="1:7" x14ac:dyDescent="0.35">
      <c r="A146566" t="s">
        <v>481</v>
      </c>
      <c r="B146566" t="s">
        <v>6</v>
      </c>
      <c r="C146566" t="s">
        <v>116</v>
      </c>
      <c r="D146566" s="3">
        <v>43735</v>
      </c>
      <c r="E146566">
        <v>4</v>
      </c>
      <c r="F146566">
        <v>5463</v>
      </c>
      <c r="G146566" t="s">
        <v>425</v>
      </c>
    </row>
    <row r="146567" spans="1:7" x14ac:dyDescent="0.35">
      <c r="A146567" t="s">
        <v>481</v>
      </c>
      <c r="B146567" t="s">
        <v>22</v>
      </c>
      <c r="C146567" t="s">
        <v>107</v>
      </c>
      <c r="D146567" s="3">
        <v>43738</v>
      </c>
      <c r="E146567">
        <v>1</v>
      </c>
      <c r="F146567">
        <v>417</v>
      </c>
      <c r="G146567" t="s">
        <v>425</v>
      </c>
    </row>
    <row r="146568" spans="1:7" x14ac:dyDescent="0.35">
      <c r="A146568" t="s">
        <v>481</v>
      </c>
      <c r="B146568" t="s">
        <v>8</v>
      </c>
      <c r="C146568" t="s">
        <v>107</v>
      </c>
      <c r="D146568" s="3">
        <v>43738</v>
      </c>
      <c r="E146568">
        <v>1</v>
      </c>
      <c r="F146568">
        <v>806</v>
      </c>
      <c r="G146568" t="s">
        <v>425</v>
      </c>
    </row>
    <row r="146569" spans="1:7" x14ac:dyDescent="0.35">
      <c r="A146569" t="s">
        <v>481</v>
      </c>
      <c r="B146569" t="s">
        <v>30</v>
      </c>
      <c r="C146569" t="s">
        <v>107</v>
      </c>
      <c r="D146569" s="3">
        <v>43738</v>
      </c>
      <c r="E146569">
        <v>10</v>
      </c>
      <c r="F146569">
        <v>11310</v>
      </c>
      <c r="G146569" t="s">
        <v>425</v>
      </c>
    </row>
    <row r="146570" spans="1:7" x14ac:dyDescent="0.35">
      <c r="A146570" t="s">
        <v>481</v>
      </c>
      <c r="B146570" t="s">
        <v>6</v>
      </c>
      <c r="C146570" t="s">
        <v>116</v>
      </c>
      <c r="D146570" s="3">
        <v>43738</v>
      </c>
      <c r="E146570">
        <v>1</v>
      </c>
      <c r="F146570">
        <v>1819</v>
      </c>
      <c r="G146570" t="s">
        <v>425</v>
      </c>
    </row>
    <row r="146571" spans="1:7" x14ac:dyDescent="0.35">
      <c r="A146571" t="s">
        <v>481</v>
      </c>
      <c r="B146571" t="s">
        <v>47</v>
      </c>
      <c r="C146571" t="s">
        <v>104</v>
      </c>
      <c r="D146571" s="3">
        <v>43738</v>
      </c>
      <c r="E146571">
        <v>40</v>
      </c>
      <c r="F146571">
        <v>34634</v>
      </c>
      <c r="G146571" t="s">
        <v>425</v>
      </c>
    </row>
    <row r="146572" spans="1:7" x14ac:dyDescent="0.35">
      <c r="A146572" t="s">
        <v>481</v>
      </c>
      <c r="B146572" t="s">
        <v>57</v>
      </c>
      <c r="C146572" t="s">
        <v>107</v>
      </c>
      <c r="D146572" s="3">
        <v>43739</v>
      </c>
      <c r="E146572">
        <v>7</v>
      </c>
      <c r="F146572">
        <v>10579</v>
      </c>
      <c r="G146572" t="s">
        <v>425</v>
      </c>
    </row>
    <row r="146573" spans="1:7" x14ac:dyDescent="0.35">
      <c r="A146573" t="s">
        <v>481</v>
      </c>
      <c r="B146573" t="s">
        <v>28</v>
      </c>
      <c r="C146573" t="s">
        <v>107</v>
      </c>
      <c r="D146573" s="3">
        <v>43739</v>
      </c>
      <c r="E146573">
        <v>7</v>
      </c>
      <c r="F146573">
        <v>9005</v>
      </c>
      <c r="G146573" t="s">
        <v>425</v>
      </c>
    </row>
    <row r="146574" spans="1:7" x14ac:dyDescent="0.35">
      <c r="A146574" t="s">
        <v>481</v>
      </c>
      <c r="B146574" t="s">
        <v>75</v>
      </c>
      <c r="C146574" t="s">
        <v>116</v>
      </c>
      <c r="D146574" s="3">
        <v>43739</v>
      </c>
      <c r="E146574">
        <v>4</v>
      </c>
      <c r="F146574">
        <v>4852</v>
      </c>
      <c r="G146574" t="s">
        <v>425</v>
      </c>
    </row>
    <row r="146575" spans="1:7" x14ac:dyDescent="0.35">
      <c r="A146575" t="s">
        <v>481</v>
      </c>
      <c r="B146575" t="s">
        <v>77</v>
      </c>
      <c r="C146575" t="s">
        <v>116</v>
      </c>
      <c r="D146575" s="3">
        <v>43739</v>
      </c>
      <c r="E146575">
        <v>2</v>
      </c>
      <c r="F146575">
        <v>2676</v>
      </c>
      <c r="G146575" t="s">
        <v>425</v>
      </c>
    </row>
    <row r="146576" spans="1:7" x14ac:dyDescent="0.35">
      <c r="A146576" t="s">
        <v>481</v>
      </c>
      <c r="B146576" t="s">
        <v>6</v>
      </c>
      <c r="C146576" t="s">
        <v>116</v>
      </c>
      <c r="D146576" s="3">
        <v>43739</v>
      </c>
      <c r="E146576">
        <v>2</v>
      </c>
      <c r="F146576">
        <v>2731</v>
      </c>
      <c r="G146576" t="s">
        <v>425</v>
      </c>
    </row>
    <row r="146577" spans="1:7" x14ac:dyDescent="0.35">
      <c r="A146577" t="s">
        <v>481</v>
      </c>
      <c r="B146577" t="s">
        <v>73</v>
      </c>
      <c r="C146577" t="s">
        <v>116</v>
      </c>
      <c r="D146577" s="3">
        <v>43739</v>
      </c>
      <c r="E146577">
        <v>1</v>
      </c>
      <c r="F146577">
        <v>1148</v>
      </c>
      <c r="G146577" t="s">
        <v>425</v>
      </c>
    </row>
    <row r="146578" spans="1:7" x14ac:dyDescent="0.35">
      <c r="A146578" t="s">
        <v>481</v>
      </c>
      <c r="B146578" t="s">
        <v>26</v>
      </c>
      <c r="C146578" t="s">
        <v>107</v>
      </c>
      <c r="D146578" s="3">
        <v>43740</v>
      </c>
      <c r="E146578">
        <v>13</v>
      </c>
      <c r="F146578">
        <v>17301</v>
      </c>
      <c r="G146578" t="s">
        <v>425</v>
      </c>
    </row>
    <row r="146579" spans="1:7" x14ac:dyDescent="0.35">
      <c r="A146579" t="s">
        <v>481</v>
      </c>
      <c r="B146579" t="s">
        <v>22</v>
      </c>
      <c r="C146579" t="s">
        <v>107</v>
      </c>
      <c r="D146579" s="3">
        <v>43740</v>
      </c>
      <c r="E146579">
        <v>3</v>
      </c>
      <c r="F146579">
        <v>3319</v>
      </c>
      <c r="G146579" t="s">
        <v>425</v>
      </c>
    </row>
    <row r="146580" spans="1:7" x14ac:dyDescent="0.35">
      <c r="A146580" t="s">
        <v>481</v>
      </c>
      <c r="B146580" t="s">
        <v>75</v>
      </c>
      <c r="C146580" t="s">
        <v>116</v>
      </c>
      <c r="D146580" s="3">
        <v>43740</v>
      </c>
      <c r="E146580">
        <v>1</v>
      </c>
      <c r="F146580">
        <v>1213</v>
      </c>
      <c r="G146580" t="s">
        <v>425</v>
      </c>
    </row>
    <row r="146581" spans="1:7" x14ac:dyDescent="0.35">
      <c r="A146581" t="s">
        <v>481</v>
      </c>
      <c r="B146581" t="s">
        <v>14</v>
      </c>
      <c r="C146581" t="s">
        <v>116</v>
      </c>
      <c r="D146581" s="3">
        <v>43740</v>
      </c>
      <c r="E146581">
        <v>4</v>
      </c>
      <c r="F146581">
        <v>3750</v>
      </c>
      <c r="G146581" t="s">
        <v>425</v>
      </c>
    </row>
    <row r="146582" spans="1:7" x14ac:dyDescent="0.35">
      <c r="A146582" t="s">
        <v>481</v>
      </c>
      <c r="B146582" t="s">
        <v>73</v>
      </c>
      <c r="C146582" t="s">
        <v>116</v>
      </c>
      <c r="D146582" s="3">
        <v>43740</v>
      </c>
      <c r="E146582">
        <v>1</v>
      </c>
      <c r="F146582">
        <v>384</v>
      </c>
      <c r="G146582" t="s">
        <v>425</v>
      </c>
    </row>
    <row r="146583" spans="1:7" x14ac:dyDescent="0.35">
      <c r="A146583" t="s">
        <v>481</v>
      </c>
      <c r="B146583" t="s">
        <v>22</v>
      </c>
      <c r="C146583" t="s">
        <v>107</v>
      </c>
      <c r="D146583" s="3">
        <v>43741</v>
      </c>
      <c r="E146583">
        <v>1</v>
      </c>
      <c r="F146583">
        <v>1245</v>
      </c>
      <c r="G146583" t="s">
        <v>425</v>
      </c>
    </row>
    <row r="146584" spans="1:7" x14ac:dyDescent="0.35">
      <c r="A146584" t="s">
        <v>481</v>
      </c>
      <c r="B146584" t="s">
        <v>32</v>
      </c>
      <c r="C146584" t="s">
        <v>107</v>
      </c>
      <c r="D146584" s="3">
        <v>43741</v>
      </c>
      <c r="E146584">
        <v>1</v>
      </c>
      <c r="F146584">
        <v>0</v>
      </c>
      <c r="G146584" t="s">
        <v>425</v>
      </c>
    </row>
    <row r="146585" spans="1:7" x14ac:dyDescent="0.35">
      <c r="A146585" t="s">
        <v>481</v>
      </c>
      <c r="B146585" t="s">
        <v>28</v>
      </c>
      <c r="C146585" t="s">
        <v>107</v>
      </c>
      <c r="D146585" s="3">
        <v>43741</v>
      </c>
      <c r="E146585">
        <v>33</v>
      </c>
      <c r="F146585">
        <v>45014</v>
      </c>
      <c r="G146585" t="s">
        <v>425</v>
      </c>
    </row>
    <row r="146586" spans="1:7" x14ac:dyDescent="0.35">
      <c r="A146586" t="s">
        <v>481</v>
      </c>
      <c r="B146586" t="s">
        <v>77</v>
      </c>
      <c r="C146586" t="s">
        <v>116</v>
      </c>
      <c r="D146586" s="3">
        <v>43741</v>
      </c>
      <c r="E146586">
        <v>1</v>
      </c>
      <c r="F146586">
        <v>444</v>
      </c>
      <c r="G146586" t="s">
        <v>425</v>
      </c>
    </row>
    <row r="146587" spans="1:7" x14ac:dyDescent="0.35">
      <c r="A146587" t="s">
        <v>481</v>
      </c>
      <c r="B146587" t="s">
        <v>6</v>
      </c>
      <c r="C146587" t="s">
        <v>116</v>
      </c>
      <c r="D146587" s="3">
        <v>43741</v>
      </c>
      <c r="E146587">
        <v>2</v>
      </c>
      <c r="F146587">
        <v>2278</v>
      </c>
      <c r="G146587" t="s">
        <v>425</v>
      </c>
    </row>
    <row r="146588" spans="1:7" x14ac:dyDescent="0.35">
      <c r="A146588" t="s">
        <v>481</v>
      </c>
      <c r="B146588" t="s">
        <v>16</v>
      </c>
      <c r="C146588" t="s">
        <v>116</v>
      </c>
      <c r="D146588" s="3">
        <v>43741</v>
      </c>
      <c r="E146588">
        <v>29</v>
      </c>
      <c r="F146588">
        <v>36630</v>
      </c>
      <c r="G146588" t="s">
        <v>425</v>
      </c>
    </row>
    <row r="146589" spans="1:7" x14ac:dyDescent="0.35">
      <c r="A146589" t="s">
        <v>481</v>
      </c>
      <c r="B146589" t="s">
        <v>47</v>
      </c>
      <c r="C146589" t="s">
        <v>104</v>
      </c>
      <c r="D146589" s="3">
        <v>43741</v>
      </c>
      <c r="E146589">
        <v>40</v>
      </c>
      <c r="F146589">
        <v>39898</v>
      </c>
      <c r="G146589" t="s">
        <v>425</v>
      </c>
    </row>
    <row r="146590" spans="1:7" x14ac:dyDescent="0.35">
      <c r="A146590" t="s">
        <v>481</v>
      </c>
      <c r="B146590" t="s">
        <v>49</v>
      </c>
      <c r="C146590" t="s">
        <v>104</v>
      </c>
      <c r="D146590" s="3">
        <v>43741</v>
      </c>
      <c r="E146590">
        <v>5</v>
      </c>
      <c r="F146590">
        <v>3347</v>
      </c>
      <c r="G146590" t="s">
        <v>425</v>
      </c>
    </row>
    <row r="146591" spans="1:7" x14ac:dyDescent="0.35">
      <c r="A146591" t="s">
        <v>481</v>
      </c>
      <c r="B146591" t="s">
        <v>26</v>
      </c>
      <c r="C146591" t="s">
        <v>107</v>
      </c>
      <c r="D146591" s="3">
        <v>43742</v>
      </c>
      <c r="E146591">
        <v>4</v>
      </c>
      <c r="F146591">
        <v>5625</v>
      </c>
      <c r="G146591" t="s">
        <v>425</v>
      </c>
    </row>
    <row r="146592" spans="1:7" x14ac:dyDescent="0.35">
      <c r="A146592" t="s">
        <v>481</v>
      </c>
      <c r="B146592" t="s">
        <v>22</v>
      </c>
      <c r="C146592" t="s">
        <v>107</v>
      </c>
      <c r="D146592" s="3">
        <v>43742</v>
      </c>
      <c r="E146592">
        <v>1</v>
      </c>
      <c r="F146592">
        <v>1245</v>
      </c>
      <c r="G146592" t="s">
        <v>425</v>
      </c>
    </row>
    <row r="146593" spans="1:7" x14ac:dyDescent="0.35">
      <c r="A146593" t="s">
        <v>481</v>
      </c>
      <c r="B146593" t="s">
        <v>57</v>
      </c>
      <c r="C146593" t="s">
        <v>107</v>
      </c>
      <c r="D146593" s="3">
        <v>43742</v>
      </c>
      <c r="E146593">
        <v>7</v>
      </c>
      <c r="F146593">
        <v>10579</v>
      </c>
      <c r="G146593" t="s">
        <v>425</v>
      </c>
    </row>
    <row r="146594" spans="1:7" x14ac:dyDescent="0.35">
      <c r="A146594" t="s">
        <v>481</v>
      </c>
      <c r="B146594" t="s">
        <v>8</v>
      </c>
      <c r="C146594" t="s">
        <v>107</v>
      </c>
      <c r="D146594" s="3">
        <v>43742</v>
      </c>
      <c r="E146594">
        <v>5</v>
      </c>
      <c r="F146594">
        <v>5653</v>
      </c>
      <c r="G146594" t="s">
        <v>425</v>
      </c>
    </row>
    <row r="146595" spans="1:7" x14ac:dyDescent="0.35">
      <c r="A146595" t="s">
        <v>481</v>
      </c>
      <c r="B146595" t="s">
        <v>30</v>
      </c>
      <c r="C146595" t="s">
        <v>107</v>
      </c>
      <c r="D146595" s="3">
        <v>43742</v>
      </c>
      <c r="E146595">
        <v>10</v>
      </c>
      <c r="F146595">
        <v>11310</v>
      </c>
      <c r="G146595" t="s">
        <v>425</v>
      </c>
    </row>
    <row r="146596" spans="1:7" x14ac:dyDescent="0.35">
      <c r="A146596" t="s">
        <v>481</v>
      </c>
      <c r="B146596" t="s">
        <v>28</v>
      </c>
      <c r="C146596" t="s">
        <v>107</v>
      </c>
      <c r="D146596" s="3">
        <v>43742</v>
      </c>
      <c r="E146596">
        <v>7</v>
      </c>
      <c r="F146596">
        <v>9005</v>
      </c>
      <c r="G146596" t="s">
        <v>425</v>
      </c>
    </row>
    <row r="146597" spans="1:7" x14ac:dyDescent="0.35">
      <c r="A146597" t="s">
        <v>481</v>
      </c>
      <c r="B146597" t="s">
        <v>77</v>
      </c>
      <c r="C146597" t="s">
        <v>116</v>
      </c>
      <c r="D146597" s="3">
        <v>43742</v>
      </c>
      <c r="E146597">
        <v>2</v>
      </c>
      <c r="F146597">
        <v>2231</v>
      </c>
      <c r="G146597" t="s">
        <v>425</v>
      </c>
    </row>
    <row r="146598" spans="1:7" x14ac:dyDescent="0.35">
      <c r="A146598" t="s">
        <v>481</v>
      </c>
      <c r="B146598" t="s">
        <v>6</v>
      </c>
      <c r="C146598" t="s">
        <v>116</v>
      </c>
      <c r="D146598" s="3">
        <v>43742</v>
      </c>
      <c r="E146598">
        <v>8</v>
      </c>
      <c r="F146598">
        <v>10468</v>
      </c>
      <c r="G146598" t="s">
        <v>425</v>
      </c>
    </row>
    <row r="146599" spans="1:7" x14ac:dyDescent="0.35">
      <c r="A146599" t="s">
        <v>481</v>
      </c>
      <c r="B146599" t="s">
        <v>47</v>
      </c>
      <c r="C146599" t="s">
        <v>104</v>
      </c>
      <c r="D146599" s="3">
        <v>43742</v>
      </c>
      <c r="E146599">
        <v>40</v>
      </c>
      <c r="F146599">
        <v>39898</v>
      </c>
      <c r="G146599" t="s">
        <v>425</v>
      </c>
    </row>
    <row r="146600" spans="1:7" x14ac:dyDescent="0.35">
      <c r="A146600" t="s">
        <v>481</v>
      </c>
      <c r="B146600" t="s">
        <v>8</v>
      </c>
      <c r="C146600" t="s">
        <v>107</v>
      </c>
      <c r="D146600" s="3">
        <v>43743</v>
      </c>
      <c r="E146600">
        <v>1</v>
      </c>
      <c r="F146600">
        <v>403</v>
      </c>
      <c r="G146600" t="s">
        <v>425</v>
      </c>
    </row>
    <row r="146601" spans="1:7" x14ac:dyDescent="0.35">
      <c r="A146601" t="s">
        <v>481</v>
      </c>
      <c r="B146601" t="s">
        <v>8</v>
      </c>
      <c r="C146601" t="s">
        <v>107</v>
      </c>
      <c r="D146601" s="3">
        <v>43745</v>
      </c>
      <c r="E146601">
        <v>3</v>
      </c>
      <c r="F146601">
        <v>3236</v>
      </c>
      <c r="G146601" t="s">
        <v>425</v>
      </c>
    </row>
    <row r="146602" spans="1:7" x14ac:dyDescent="0.35">
      <c r="A146602" t="s">
        <v>481</v>
      </c>
      <c r="B146602" t="s">
        <v>6</v>
      </c>
      <c r="C146602" t="s">
        <v>116</v>
      </c>
      <c r="D146602" s="3">
        <v>43745</v>
      </c>
      <c r="E146602">
        <v>3</v>
      </c>
      <c r="F146602">
        <v>3639</v>
      </c>
      <c r="G146602" t="s">
        <v>425</v>
      </c>
    </row>
    <row r="146603" spans="1:7" x14ac:dyDescent="0.35">
      <c r="A146603" t="s">
        <v>481</v>
      </c>
      <c r="B146603" t="s">
        <v>77</v>
      </c>
      <c r="C146603" t="s">
        <v>116</v>
      </c>
      <c r="D146603" s="3">
        <v>43746</v>
      </c>
      <c r="E146603">
        <v>3</v>
      </c>
      <c r="F146603">
        <v>3569</v>
      </c>
      <c r="G146603" t="s">
        <v>425</v>
      </c>
    </row>
    <row r="146604" spans="1:7" x14ac:dyDescent="0.35">
      <c r="A146604" t="s">
        <v>481</v>
      </c>
      <c r="B146604" t="s">
        <v>6</v>
      </c>
      <c r="C146604" t="s">
        <v>116</v>
      </c>
      <c r="D146604" s="3">
        <v>43746</v>
      </c>
      <c r="E146604">
        <v>10</v>
      </c>
      <c r="F146604">
        <v>13194</v>
      </c>
      <c r="G146604" t="s">
        <v>425</v>
      </c>
    </row>
    <row r="146605" spans="1:7" x14ac:dyDescent="0.35">
      <c r="A146605" t="s">
        <v>481</v>
      </c>
      <c r="B146605" t="s">
        <v>73</v>
      </c>
      <c r="C146605" t="s">
        <v>116</v>
      </c>
      <c r="D146605" s="3">
        <v>43746</v>
      </c>
      <c r="E146605">
        <v>2</v>
      </c>
      <c r="F146605">
        <v>1912</v>
      </c>
      <c r="G146605" t="s">
        <v>425</v>
      </c>
    </row>
    <row r="146606" spans="1:7" x14ac:dyDescent="0.35">
      <c r="A146606" t="s">
        <v>481</v>
      </c>
      <c r="B146606" t="s">
        <v>51</v>
      </c>
      <c r="C146606" t="s">
        <v>104</v>
      </c>
      <c r="D146606" s="3">
        <v>43746</v>
      </c>
      <c r="E146606">
        <v>1</v>
      </c>
      <c r="F146606">
        <v>282</v>
      </c>
      <c r="G146606" t="s">
        <v>425</v>
      </c>
    </row>
    <row r="146607" spans="1:7" x14ac:dyDescent="0.35">
      <c r="A146607" t="s">
        <v>481</v>
      </c>
      <c r="B146607" t="s">
        <v>22</v>
      </c>
      <c r="C146607" t="s">
        <v>107</v>
      </c>
      <c r="D146607" s="3">
        <v>43747</v>
      </c>
      <c r="E146607">
        <v>1</v>
      </c>
      <c r="F146607">
        <v>1245</v>
      </c>
      <c r="G146607" t="s">
        <v>425</v>
      </c>
    </row>
    <row r="146608" spans="1:7" x14ac:dyDescent="0.35">
      <c r="A146608" t="s">
        <v>481</v>
      </c>
      <c r="B146608" t="s">
        <v>57</v>
      </c>
      <c r="C146608" t="s">
        <v>107</v>
      </c>
      <c r="D146608" s="3">
        <v>43747</v>
      </c>
      <c r="E146608">
        <v>7</v>
      </c>
      <c r="F146608">
        <v>10579</v>
      </c>
      <c r="G146608" t="s">
        <v>425</v>
      </c>
    </row>
    <row r="146609" spans="1:7" x14ac:dyDescent="0.35">
      <c r="A146609" t="s">
        <v>481</v>
      </c>
      <c r="B146609" t="s">
        <v>8</v>
      </c>
      <c r="C146609" t="s">
        <v>107</v>
      </c>
      <c r="D146609" s="3">
        <v>43747</v>
      </c>
      <c r="E146609">
        <v>2</v>
      </c>
      <c r="F146609">
        <v>2417</v>
      </c>
      <c r="G146609" t="s">
        <v>425</v>
      </c>
    </row>
    <row r="146610" spans="1:7" x14ac:dyDescent="0.35">
      <c r="A146610" t="s">
        <v>481</v>
      </c>
      <c r="B146610" t="s">
        <v>75</v>
      </c>
      <c r="C146610" t="s">
        <v>116</v>
      </c>
      <c r="D146610" s="3">
        <v>43747</v>
      </c>
      <c r="E146610">
        <v>4</v>
      </c>
      <c r="F146610">
        <v>4852</v>
      </c>
      <c r="G146610" t="s">
        <v>425</v>
      </c>
    </row>
    <row r="146611" spans="1:7" x14ac:dyDescent="0.35">
      <c r="A146611" t="s">
        <v>481</v>
      </c>
      <c r="B146611" t="s">
        <v>77</v>
      </c>
      <c r="C146611" t="s">
        <v>116</v>
      </c>
      <c r="D146611" s="3">
        <v>43747</v>
      </c>
      <c r="E146611">
        <v>1</v>
      </c>
      <c r="F146611">
        <v>898</v>
      </c>
      <c r="G146611" t="s">
        <v>425</v>
      </c>
    </row>
    <row r="146612" spans="1:7" x14ac:dyDescent="0.35">
      <c r="A146612" t="s">
        <v>481</v>
      </c>
      <c r="B146612" t="s">
        <v>73</v>
      </c>
      <c r="C146612" t="s">
        <v>116</v>
      </c>
      <c r="D146612" s="3">
        <v>43747</v>
      </c>
      <c r="E146612">
        <v>1</v>
      </c>
      <c r="F146612">
        <v>1148</v>
      </c>
      <c r="G146612" t="s">
        <v>425</v>
      </c>
    </row>
    <row r="146613" spans="1:7" x14ac:dyDescent="0.35">
      <c r="A146613" t="s">
        <v>481</v>
      </c>
      <c r="B146613" t="s">
        <v>26</v>
      </c>
      <c r="C146613" t="s">
        <v>107</v>
      </c>
      <c r="D146613" s="3">
        <v>43748</v>
      </c>
      <c r="E146613">
        <v>3</v>
      </c>
      <c r="F146613">
        <v>3894</v>
      </c>
      <c r="G146613" t="s">
        <v>425</v>
      </c>
    </row>
    <row r="146614" spans="1:7" x14ac:dyDescent="0.35">
      <c r="A146614" t="s">
        <v>481</v>
      </c>
      <c r="B146614" t="s">
        <v>22</v>
      </c>
      <c r="C146614" t="s">
        <v>107</v>
      </c>
      <c r="D146614" s="3">
        <v>43748</v>
      </c>
      <c r="E146614">
        <v>1</v>
      </c>
      <c r="F146614">
        <v>1245</v>
      </c>
      <c r="G146614" t="s">
        <v>425</v>
      </c>
    </row>
    <row r="146615" spans="1:7" x14ac:dyDescent="0.35">
      <c r="A146615" t="s">
        <v>481</v>
      </c>
      <c r="B146615" t="s">
        <v>77</v>
      </c>
      <c r="C146615" t="s">
        <v>116</v>
      </c>
      <c r="D146615" s="3">
        <v>43748</v>
      </c>
      <c r="E146615">
        <v>1</v>
      </c>
      <c r="F146615">
        <v>898</v>
      </c>
      <c r="G146615" t="s">
        <v>425</v>
      </c>
    </row>
    <row r="146616" spans="1:7" x14ac:dyDescent="0.35">
      <c r="A146616" t="s">
        <v>481</v>
      </c>
      <c r="B146616" t="s">
        <v>6</v>
      </c>
      <c r="C146616" t="s">
        <v>116</v>
      </c>
      <c r="D146616" s="3">
        <v>43748</v>
      </c>
      <c r="E146616">
        <v>6</v>
      </c>
      <c r="F146616">
        <v>8190</v>
      </c>
      <c r="G146616" t="s">
        <v>425</v>
      </c>
    </row>
    <row r="146617" spans="1:7" x14ac:dyDescent="0.35">
      <c r="A146617" t="s">
        <v>481</v>
      </c>
      <c r="B146617" t="s">
        <v>22</v>
      </c>
      <c r="C146617" t="s">
        <v>107</v>
      </c>
      <c r="D146617" s="3">
        <v>43749</v>
      </c>
      <c r="E146617">
        <v>1</v>
      </c>
      <c r="F146617">
        <v>1662</v>
      </c>
      <c r="G146617" t="s">
        <v>425</v>
      </c>
    </row>
    <row r="146618" spans="1:7" x14ac:dyDescent="0.35">
      <c r="A146618" t="s">
        <v>481</v>
      </c>
      <c r="B146618" t="s">
        <v>57</v>
      </c>
      <c r="C146618" t="s">
        <v>107</v>
      </c>
      <c r="D146618" s="3">
        <v>43749</v>
      </c>
      <c r="E146618">
        <v>7</v>
      </c>
      <c r="F146618">
        <v>10579</v>
      </c>
      <c r="G146618" t="s">
        <v>425</v>
      </c>
    </row>
    <row r="146619" spans="1:7" x14ac:dyDescent="0.35">
      <c r="A146619" t="s">
        <v>481</v>
      </c>
      <c r="B146619" t="s">
        <v>32</v>
      </c>
      <c r="C146619" t="s">
        <v>107</v>
      </c>
      <c r="D146619" s="3">
        <v>43749</v>
      </c>
      <c r="E146619">
        <v>1</v>
      </c>
      <c r="F146619">
        <v>0</v>
      </c>
      <c r="G146619" t="s">
        <v>425</v>
      </c>
    </row>
    <row r="146620" spans="1:7" x14ac:dyDescent="0.35">
      <c r="A146620" t="s">
        <v>481</v>
      </c>
      <c r="B146620" t="s">
        <v>8</v>
      </c>
      <c r="C146620" t="s">
        <v>107</v>
      </c>
      <c r="D146620" s="3">
        <v>43749</v>
      </c>
      <c r="E146620">
        <v>1</v>
      </c>
      <c r="F146620">
        <v>403</v>
      </c>
      <c r="G146620" t="s">
        <v>425</v>
      </c>
    </row>
    <row r="146621" spans="1:7" x14ac:dyDescent="0.35">
      <c r="A146621" t="s">
        <v>481</v>
      </c>
      <c r="B146621" t="s">
        <v>30</v>
      </c>
      <c r="C146621" t="s">
        <v>107</v>
      </c>
      <c r="D146621" s="3">
        <v>43749</v>
      </c>
      <c r="E146621">
        <v>6</v>
      </c>
      <c r="F146621">
        <v>6787</v>
      </c>
      <c r="G146621" t="s">
        <v>425</v>
      </c>
    </row>
    <row r="146622" spans="1:7" x14ac:dyDescent="0.35">
      <c r="A146622" t="s">
        <v>481</v>
      </c>
      <c r="B146622" t="s">
        <v>34</v>
      </c>
      <c r="C146622" t="s">
        <v>116</v>
      </c>
      <c r="D146622" s="3">
        <v>43749</v>
      </c>
      <c r="E146622">
        <v>1</v>
      </c>
      <c r="F146622">
        <v>352</v>
      </c>
      <c r="G146622" t="s">
        <v>425</v>
      </c>
    </row>
    <row r="146623" spans="1:7" x14ac:dyDescent="0.35">
      <c r="A146623" t="s">
        <v>481</v>
      </c>
      <c r="B146623" t="s">
        <v>77</v>
      </c>
      <c r="C146623" t="s">
        <v>116</v>
      </c>
      <c r="D146623" s="3">
        <v>43749</v>
      </c>
      <c r="E146623">
        <v>3</v>
      </c>
      <c r="F146623">
        <v>3569</v>
      </c>
      <c r="G146623" t="s">
        <v>425</v>
      </c>
    </row>
    <row r="146624" spans="1:7" x14ac:dyDescent="0.35">
      <c r="A146624" t="s">
        <v>481</v>
      </c>
      <c r="B146624" t="s">
        <v>6</v>
      </c>
      <c r="C146624" t="s">
        <v>116</v>
      </c>
      <c r="D146624" s="3">
        <v>43749</v>
      </c>
      <c r="E146624">
        <v>5</v>
      </c>
      <c r="F146624">
        <v>6370</v>
      </c>
      <c r="G146624" t="s">
        <v>425</v>
      </c>
    </row>
    <row r="146625" spans="1:7" x14ac:dyDescent="0.35">
      <c r="A146625" t="s">
        <v>481</v>
      </c>
      <c r="B146625" t="s">
        <v>16</v>
      </c>
      <c r="C146625" t="s">
        <v>116</v>
      </c>
      <c r="D146625" s="3">
        <v>43749</v>
      </c>
      <c r="E146625">
        <v>40</v>
      </c>
      <c r="F146625">
        <v>51111</v>
      </c>
      <c r="G146625" t="s">
        <v>425</v>
      </c>
    </row>
    <row r="146626" spans="1:7" x14ac:dyDescent="0.35">
      <c r="A146626" t="s">
        <v>481</v>
      </c>
      <c r="B146626" t="s">
        <v>8</v>
      </c>
      <c r="C146626" t="s">
        <v>107</v>
      </c>
      <c r="D146626" s="3">
        <v>43752</v>
      </c>
      <c r="E146626">
        <v>1</v>
      </c>
      <c r="F146626">
        <v>0</v>
      </c>
      <c r="G146626" t="s">
        <v>425</v>
      </c>
    </row>
    <row r="146627" spans="1:7" x14ac:dyDescent="0.35">
      <c r="A146627" t="s">
        <v>481</v>
      </c>
      <c r="B146627" t="s">
        <v>10</v>
      </c>
      <c r="C146627" t="s">
        <v>107</v>
      </c>
      <c r="D146627" s="3">
        <v>43752</v>
      </c>
      <c r="E146627">
        <v>3</v>
      </c>
      <c r="F146627">
        <v>5292</v>
      </c>
      <c r="G146627" t="s">
        <v>425</v>
      </c>
    </row>
    <row r="146628" spans="1:7" x14ac:dyDescent="0.35">
      <c r="A146628" t="s">
        <v>481</v>
      </c>
      <c r="B146628" t="s">
        <v>77</v>
      </c>
      <c r="C146628" t="s">
        <v>116</v>
      </c>
      <c r="D146628" s="3">
        <v>43752</v>
      </c>
      <c r="E146628">
        <v>1</v>
      </c>
      <c r="F146628">
        <v>907</v>
      </c>
      <c r="G146628" t="s">
        <v>425</v>
      </c>
    </row>
    <row r="146629" spans="1:7" x14ac:dyDescent="0.35">
      <c r="A146629" t="s">
        <v>481</v>
      </c>
      <c r="B146629" t="s">
        <v>6</v>
      </c>
      <c r="C146629" t="s">
        <v>116</v>
      </c>
      <c r="D146629" s="3">
        <v>43752</v>
      </c>
      <c r="E146629">
        <v>2</v>
      </c>
      <c r="F146629">
        <v>2278</v>
      </c>
      <c r="G146629" t="s">
        <v>425</v>
      </c>
    </row>
    <row r="146630" spans="1:7" x14ac:dyDescent="0.35">
      <c r="A146630" t="s">
        <v>481</v>
      </c>
      <c r="B146630" t="s">
        <v>77</v>
      </c>
      <c r="C146630" t="s">
        <v>116</v>
      </c>
      <c r="D146630" s="3">
        <v>43753</v>
      </c>
      <c r="E146630">
        <v>4</v>
      </c>
      <c r="F146630">
        <v>4917</v>
      </c>
      <c r="G146630" t="s">
        <v>425</v>
      </c>
    </row>
    <row r="146631" spans="1:7" x14ac:dyDescent="0.35">
      <c r="A146631" t="s">
        <v>481</v>
      </c>
      <c r="B146631" t="s">
        <v>6</v>
      </c>
      <c r="C146631" t="s">
        <v>116</v>
      </c>
      <c r="D146631" s="3">
        <v>43753</v>
      </c>
      <c r="E146631">
        <v>2</v>
      </c>
      <c r="F146631">
        <v>3185</v>
      </c>
      <c r="G146631" t="s">
        <v>425</v>
      </c>
    </row>
    <row r="146632" spans="1:7" x14ac:dyDescent="0.35">
      <c r="A146632" t="s">
        <v>481</v>
      </c>
      <c r="B146632" t="s">
        <v>73</v>
      </c>
      <c r="C146632" t="s">
        <v>116</v>
      </c>
      <c r="D146632" s="3">
        <v>43753</v>
      </c>
      <c r="E146632">
        <v>1</v>
      </c>
      <c r="F146632">
        <v>384</v>
      </c>
      <c r="G146632" t="s">
        <v>425</v>
      </c>
    </row>
    <row r="146633" spans="1:7" x14ac:dyDescent="0.35">
      <c r="A146633" t="s">
        <v>481</v>
      </c>
      <c r="B146633" t="s">
        <v>22</v>
      </c>
      <c r="C146633" t="s">
        <v>107</v>
      </c>
      <c r="D146633" s="3">
        <v>43754</v>
      </c>
      <c r="E146633">
        <v>3</v>
      </c>
      <c r="F146633">
        <v>3736</v>
      </c>
      <c r="G146633" t="s">
        <v>425</v>
      </c>
    </row>
    <row r="146634" spans="1:7" x14ac:dyDescent="0.35">
      <c r="A146634" t="s">
        <v>481</v>
      </c>
      <c r="B146634" t="s">
        <v>75</v>
      </c>
      <c r="C146634" t="s">
        <v>116</v>
      </c>
      <c r="D146634" s="3">
        <v>43754</v>
      </c>
      <c r="E146634">
        <v>2</v>
      </c>
      <c r="F146634">
        <v>2023</v>
      </c>
      <c r="G146634" t="s">
        <v>425</v>
      </c>
    </row>
    <row r="146635" spans="1:7" x14ac:dyDescent="0.35">
      <c r="A146635" t="s">
        <v>481</v>
      </c>
      <c r="B146635" t="s">
        <v>14</v>
      </c>
      <c r="C146635" t="s">
        <v>116</v>
      </c>
      <c r="D146635" s="3">
        <v>43754</v>
      </c>
      <c r="E146635">
        <v>4</v>
      </c>
      <c r="F146635">
        <v>3176</v>
      </c>
      <c r="G146635" t="s">
        <v>425</v>
      </c>
    </row>
    <row r="146636" spans="1:7" x14ac:dyDescent="0.35">
      <c r="A146636" t="s">
        <v>481</v>
      </c>
      <c r="B146636" t="s">
        <v>73</v>
      </c>
      <c r="C146636" t="s">
        <v>116</v>
      </c>
      <c r="D146636" s="3">
        <v>43754</v>
      </c>
      <c r="E146636">
        <v>1</v>
      </c>
      <c r="F146636">
        <v>1532</v>
      </c>
      <c r="G146636" t="s">
        <v>425</v>
      </c>
    </row>
    <row r="146637" spans="1:7" x14ac:dyDescent="0.35">
      <c r="A146637" t="s">
        <v>481</v>
      </c>
      <c r="B146637" t="s">
        <v>26</v>
      </c>
      <c r="C146637" t="s">
        <v>107</v>
      </c>
      <c r="D146637" s="3">
        <v>43755</v>
      </c>
      <c r="E146637">
        <v>3</v>
      </c>
      <c r="F146637">
        <v>4324</v>
      </c>
      <c r="G146637" t="s">
        <v>425</v>
      </c>
    </row>
    <row r="146638" spans="1:7" x14ac:dyDescent="0.35">
      <c r="A146638" t="s">
        <v>481</v>
      </c>
      <c r="B146638" t="s">
        <v>22</v>
      </c>
      <c r="C146638" t="s">
        <v>107</v>
      </c>
      <c r="D146638" s="3">
        <v>43755</v>
      </c>
      <c r="E146638">
        <v>1</v>
      </c>
      <c r="F146638">
        <v>1245</v>
      </c>
      <c r="G146638" t="s">
        <v>425</v>
      </c>
    </row>
    <row r="146639" spans="1:7" x14ac:dyDescent="0.35">
      <c r="A146639" t="s">
        <v>481</v>
      </c>
      <c r="B146639" t="s">
        <v>57</v>
      </c>
      <c r="C146639" t="s">
        <v>107</v>
      </c>
      <c r="D146639" s="3">
        <v>43755</v>
      </c>
      <c r="E146639">
        <v>7</v>
      </c>
      <c r="F146639">
        <v>10579</v>
      </c>
      <c r="G146639" t="s">
        <v>425</v>
      </c>
    </row>
    <row r="146640" spans="1:7" x14ac:dyDescent="0.35">
      <c r="A146640" t="s">
        <v>481</v>
      </c>
      <c r="B146640" t="s">
        <v>30</v>
      </c>
      <c r="C146640" t="s">
        <v>107</v>
      </c>
      <c r="D146640" s="3">
        <v>43755</v>
      </c>
      <c r="E146640">
        <v>14</v>
      </c>
      <c r="F146640">
        <v>15833</v>
      </c>
      <c r="G146640" t="s">
        <v>425</v>
      </c>
    </row>
    <row r="146641" spans="1:7" x14ac:dyDescent="0.35">
      <c r="A146641" t="s">
        <v>481</v>
      </c>
      <c r="B146641" t="s">
        <v>6</v>
      </c>
      <c r="C146641" t="s">
        <v>116</v>
      </c>
      <c r="D146641" s="3">
        <v>43755</v>
      </c>
      <c r="E146641">
        <v>2</v>
      </c>
      <c r="F146641">
        <v>2278</v>
      </c>
      <c r="G146641" t="s">
        <v>425</v>
      </c>
    </row>
    <row r="146642" spans="1:7" x14ac:dyDescent="0.35">
      <c r="A146642" t="s">
        <v>481</v>
      </c>
      <c r="B146642" t="s">
        <v>47</v>
      </c>
      <c r="C146642" t="s">
        <v>104</v>
      </c>
      <c r="D146642" s="3">
        <v>43755</v>
      </c>
      <c r="E146642">
        <v>40</v>
      </c>
      <c r="F146642">
        <v>39898</v>
      </c>
      <c r="G146642" t="s">
        <v>425</v>
      </c>
    </row>
    <row r="146643" spans="1:7" x14ac:dyDescent="0.35">
      <c r="A146643" t="s">
        <v>481</v>
      </c>
      <c r="B146643" t="s">
        <v>49</v>
      </c>
      <c r="C146643" t="s">
        <v>104</v>
      </c>
      <c r="D146643" s="3">
        <v>43755</v>
      </c>
      <c r="E146643">
        <v>1</v>
      </c>
      <c r="F146643">
        <v>954</v>
      </c>
      <c r="G146643" t="s">
        <v>425</v>
      </c>
    </row>
    <row r="146644" spans="1:7" x14ac:dyDescent="0.35">
      <c r="A146644" t="s">
        <v>481</v>
      </c>
      <c r="B146644" t="s">
        <v>8</v>
      </c>
      <c r="C146644" t="s">
        <v>107</v>
      </c>
      <c r="D146644" s="3">
        <v>43756</v>
      </c>
      <c r="E146644">
        <v>5</v>
      </c>
      <c r="F146644">
        <v>6463</v>
      </c>
      <c r="G146644" t="s">
        <v>425</v>
      </c>
    </row>
    <row r="146645" spans="1:7" x14ac:dyDescent="0.35">
      <c r="A146645" t="s">
        <v>481</v>
      </c>
      <c r="B146645" t="s">
        <v>10</v>
      </c>
      <c r="C146645" t="s">
        <v>107</v>
      </c>
      <c r="D146645" s="3">
        <v>43756</v>
      </c>
      <c r="E146645">
        <v>7</v>
      </c>
      <c r="F146645">
        <v>10579</v>
      </c>
      <c r="G146645" t="s">
        <v>425</v>
      </c>
    </row>
    <row r="146646" spans="1:7" x14ac:dyDescent="0.35">
      <c r="A146646" t="s">
        <v>481</v>
      </c>
      <c r="B146646" t="s">
        <v>77</v>
      </c>
      <c r="C146646" t="s">
        <v>116</v>
      </c>
      <c r="D146646" s="3">
        <v>43756</v>
      </c>
      <c r="E146646">
        <v>2</v>
      </c>
      <c r="F146646">
        <v>2231</v>
      </c>
      <c r="G146646" t="s">
        <v>425</v>
      </c>
    </row>
    <row r="146647" spans="1:7" x14ac:dyDescent="0.35">
      <c r="A146647" t="s">
        <v>481</v>
      </c>
      <c r="B146647" t="s">
        <v>6</v>
      </c>
      <c r="C146647" t="s">
        <v>116</v>
      </c>
      <c r="D146647" s="3">
        <v>43756</v>
      </c>
      <c r="E146647">
        <v>4</v>
      </c>
      <c r="F146647">
        <v>5005</v>
      </c>
      <c r="G146647" t="s">
        <v>425</v>
      </c>
    </row>
    <row r="146648" spans="1:7" x14ac:dyDescent="0.35">
      <c r="A146648" t="s">
        <v>481</v>
      </c>
      <c r="B146648" t="s">
        <v>32</v>
      </c>
      <c r="C146648" t="s">
        <v>116</v>
      </c>
      <c r="D146648" s="3">
        <v>43756</v>
      </c>
      <c r="E146648">
        <v>1</v>
      </c>
      <c r="F146648">
        <v>884</v>
      </c>
      <c r="G146648" t="s">
        <v>425</v>
      </c>
    </row>
    <row r="146649" spans="1:7" x14ac:dyDescent="0.35">
      <c r="A146649" t="s">
        <v>481</v>
      </c>
      <c r="B146649" t="s">
        <v>22</v>
      </c>
      <c r="C146649" t="s">
        <v>107</v>
      </c>
      <c r="D146649" s="3">
        <v>43759</v>
      </c>
      <c r="E146649">
        <v>1</v>
      </c>
      <c r="F146649">
        <v>417</v>
      </c>
      <c r="G146649" t="s">
        <v>425</v>
      </c>
    </row>
    <row r="146650" spans="1:7" x14ac:dyDescent="0.35">
      <c r="A146650" t="s">
        <v>481</v>
      </c>
      <c r="B146650" t="s">
        <v>8</v>
      </c>
      <c r="C146650" t="s">
        <v>107</v>
      </c>
      <c r="D146650" s="3">
        <v>43759</v>
      </c>
      <c r="E146650">
        <v>5</v>
      </c>
      <c r="F146650">
        <v>6065</v>
      </c>
      <c r="G146650" t="s">
        <v>425</v>
      </c>
    </row>
    <row r="146651" spans="1:7" x14ac:dyDescent="0.35">
      <c r="A146651" t="s">
        <v>481</v>
      </c>
      <c r="B146651" t="s">
        <v>30</v>
      </c>
      <c r="C146651" t="s">
        <v>107</v>
      </c>
      <c r="D146651" s="3">
        <v>43759</v>
      </c>
      <c r="E146651">
        <v>14</v>
      </c>
      <c r="F146651">
        <v>15833</v>
      </c>
      <c r="G146651" t="s">
        <v>425</v>
      </c>
    </row>
    <row r="146652" spans="1:7" x14ac:dyDescent="0.35">
      <c r="A146652" t="s">
        <v>481</v>
      </c>
      <c r="B146652" t="s">
        <v>55</v>
      </c>
      <c r="C146652" t="s">
        <v>118</v>
      </c>
      <c r="D146652" s="3">
        <v>43759</v>
      </c>
      <c r="E146652">
        <v>20</v>
      </c>
      <c r="F146652">
        <v>17194</v>
      </c>
      <c r="G146652" t="s">
        <v>425</v>
      </c>
    </row>
    <row r="146653" spans="1:7" x14ac:dyDescent="0.35">
      <c r="A146653" t="s">
        <v>481</v>
      </c>
      <c r="B146653" t="s">
        <v>6</v>
      </c>
      <c r="C146653" t="s">
        <v>116</v>
      </c>
      <c r="D146653" s="3">
        <v>43759</v>
      </c>
      <c r="E146653">
        <v>1</v>
      </c>
      <c r="F146653">
        <v>1819</v>
      </c>
      <c r="G146653" t="s">
        <v>425</v>
      </c>
    </row>
    <row r="146654" spans="1:7" x14ac:dyDescent="0.35">
      <c r="A146654" t="s">
        <v>481</v>
      </c>
      <c r="B146654" t="s">
        <v>47</v>
      </c>
      <c r="C146654" t="s">
        <v>104</v>
      </c>
      <c r="D146654" s="3">
        <v>43759</v>
      </c>
      <c r="E146654">
        <v>40</v>
      </c>
      <c r="F146654">
        <v>34634</v>
      </c>
      <c r="G146654" t="s">
        <v>425</v>
      </c>
    </row>
    <row r="146655" spans="1:7" x14ac:dyDescent="0.35">
      <c r="A146655" t="s">
        <v>481</v>
      </c>
      <c r="B146655" t="s">
        <v>22</v>
      </c>
      <c r="C146655" t="s">
        <v>107</v>
      </c>
      <c r="D146655" s="3">
        <v>43760</v>
      </c>
      <c r="E146655">
        <v>1</v>
      </c>
      <c r="F146655">
        <v>1662</v>
      </c>
      <c r="G146655" t="s">
        <v>425</v>
      </c>
    </row>
    <row r="146656" spans="1:7" x14ac:dyDescent="0.35">
      <c r="A146656" t="s">
        <v>481</v>
      </c>
      <c r="B146656" t="s">
        <v>8</v>
      </c>
      <c r="C146656" t="s">
        <v>107</v>
      </c>
      <c r="D146656" s="3">
        <v>43760</v>
      </c>
      <c r="E146656">
        <v>1</v>
      </c>
      <c r="F146656">
        <v>403</v>
      </c>
      <c r="G146656" t="s">
        <v>425</v>
      </c>
    </row>
    <row r="146657" spans="1:7" x14ac:dyDescent="0.35">
      <c r="A146657" t="s">
        <v>481</v>
      </c>
      <c r="B146657" t="s">
        <v>77</v>
      </c>
      <c r="C146657" t="s">
        <v>116</v>
      </c>
      <c r="D146657" s="3">
        <v>43760</v>
      </c>
      <c r="E146657">
        <v>1</v>
      </c>
      <c r="F146657">
        <v>1782</v>
      </c>
      <c r="G146657" t="s">
        <v>425</v>
      </c>
    </row>
    <row r="146658" spans="1:7" x14ac:dyDescent="0.35">
      <c r="A146658" t="s">
        <v>481</v>
      </c>
      <c r="B146658" t="s">
        <v>6</v>
      </c>
      <c r="C146658" t="s">
        <v>116</v>
      </c>
      <c r="D146658" s="3">
        <v>43760</v>
      </c>
      <c r="E146658">
        <v>3</v>
      </c>
      <c r="F146658">
        <v>4551</v>
      </c>
      <c r="G146658" t="s">
        <v>425</v>
      </c>
    </row>
    <row r="146659" spans="1:7" x14ac:dyDescent="0.35">
      <c r="A146659" t="s">
        <v>481</v>
      </c>
      <c r="B146659" t="s">
        <v>73</v>
      </c>
      <c r="C146659" t="s">
        <v>116</v>
      </c>
      <c r="D146659" s="3">
        <v>43760</v>
      </c>
      <c r="E146659">
        <v>1</v>
      </c>
      <c r="F146659">
        <v>764</v>
      </c>
      <c r="G146659" t="s">
        <v>425</v>
      </c>
    </row>
    <row r="146660" spans="1:7" x14ac:dyDescent="0.35">
      <c r="A146660" t="s">
        <v>481</v>
      </c>
      <c r="B146660" t="s">
        <v>26</v>
      </c>
      <c r="C146660" t="s">
        <v>107</v>
      </c>
      <c r="D146660" s="3">
        <v>43761</v>
      </c>
      <c r="E146660">
        <v>13</v>
      </c>
      <c r="F146660">
        <v>17301</v>
      </c>
      <c r="G146660" t="s">
        <v>425</v>
      </c>
    </row>
    <row r="146661" spans="1:7" x14ac:dyDescent="0.35">
      <c r="A146661" t="s">
        <v>481</v>
      </c>
      <c r="B146661" t="s">
        <v>57</v>
      </c>
      <c r="C146661" t="s">
        <v>107</v>
      </c>
      <c r="D146661" s="3">
        <v>43761</v>
      </c>
      <c r="E146661">
        <v>7</v>
      </c>
      <c r="F146661">
        <v>10579</v>
      </c>
      <c r="G146661" t="s">
        <v>425</v>
      </c>
    </row>
    <row r="146662" spans="1:7" x14ac:dyDescent="0.35">
      <c r="A146662" t="s">
        <v>481</v>
      </c>
      <c r="B146662" t="s">
        <v>32</v>
      </c>
      <c r="C146662" t="s">
        <v>107</v>
      </c>
      <c r="D146662" s="3">
        <v>43761</v>
      </c>
      <c r="E146662">
        <v>1</v>
      </c>
      <c r="F146662">
        <v>0</v>
      </c>
      <c r="G146662" t="s">
        <v>425</v>
      </c>
    </row>
    <row r="146663" spans="1:7" x14ac:dyDescent="0.35">
      <c r="A146663" t="s">
        <v>481</v>
      </c>
      <c r="B146663" t="s">
        <v>8</v>
      </c>
      <c r="C146663" t="s">
        <v>107</v>
      </c>
      <c r="D146663" s="3">
        <v>43761</v>
      </c>
      <c r="E146663">
        <v>2</v>
      </c>
      <c r="F146663">
        <v>2019</v>
      </c>
      <c r="G146663" t="s">
        <v>425</v>
      </c>
    </row>
    <row r="146664" spans="1:7" x14ac:dyDescent="0.35">
      <c r="A146664" t="s">
        <v>481</v>
      </c>
      <c r="B146664" t="s">
        <v>75</v>
      </c>
      <c r="C146664" t="s">
        <v>116</v>
      </c>
      <c r="D146664" s="3">
        <v>43761</v>
      </c>
      <c r="E146664">
        <v>4</v>
      </c>
      <c r="F146664">
        <v>4852</v>
      </c>
      <c r="G146664" t="s">
        <v>425</v>
      </c>
    </row>
    <row r="146665" spans="1:7" x14ac:dyDescent="0.35">
      <c r="A146665" t="s">
        <v>481</v>
      </c>
      <c r="B146665" t="s">
        <v>77</v>
      </c>
      <c r="C146665" t="s">
        <v>116</v>
      </c>
      <c r="D146665" s="3">
        <v>43761</v>
      </c>
      <c r="E146665">
        <v>1</v>
      </c>
      <c r="F146665">
        <v>894</v>
      </c>
      <c r="G146665" t="s">
        <v>425</v>
      </c>
    </row>
    <row r="146666" spans="1:7" x14ac:dyDescent="0.35">
      <c r="A146666" t="s">
        <v>481</v>
      </c>
      <c r="B146666" t="s">
        <v>14</v>
      </c>
      <c r="C146666" t="s">
        <v>116</v>
      </c>
      <c r="D146666" s="3">
        <v>43761</v>
      </c>
      <c r="E146666">
        <v>5</v>
      </c>
      <c r="F146666">
        <v>4042</v>
      </c>
      <c r="G146666" t="s">
        <v>425</v>
      </c>
    </row>
    <row r="146667" spans="1:7" x14ac:dyDescent="0.35">
      <c r="A146667" t="s">
        <v>481</v>
      </c>
      <c r="B146667" t="s">
        <v>73</v>
      </c>
      <c r="C146667" t="s">
        <v>116</v>
      </c>
      <c r="D146667" s="3">
        <v>43761</v>
      </c>
      <c r="E146667">
        <v>1</v>
      </c>
      <c r="F146667">
        <v>1148</v>
      </c>
      <c r="G146667" t="s">
        <v>425</v>
      </c>
    </row>
    <row r="146668" spans="1:7" x14ac:dyDescent="0.35">
      <c r="A146668" t="s">
        <v>481</v>
      </c>
      <c r="B146668" t="s">
        <v>26</v>
      </c>
      <c r="C146668" t="s">
        <v>107</v>
      </c>
      <c r="D146668" s="3">
        <v>43762</v>
      </c>
      <c r="E146668">
        <v>4</v>
      </c>
      <c r="F146668">
        <v>4759</v>
      </c>
      <c r="G146668" t="s">
        <v>425</v>
      </c>
    </row>
    <row r="146669" spans="1:7" x14ac:dyDescent="0.35">
      <c r="A146669" t="s">
        <v>481</v>
      </c>
      <c r="B146669" t="s">
        <v>77</v>
      </c>
      <c r="C146669" t="s">
        <v>116</v>
      </c>
      <c r="D146669" s="3">
        <v>43762</v>
      </c>
      <c r="E146669">
        <v>1</v>
      </c>
      <c r="F146669">
        <v>1347</v>
      </c>
      <c r="G146669" t="s">
        <v>425</v>
      </c>
    </row>
    <row r="146670" spans="1:7" x14ac:dyDescent="0.35">
      <c r="A146670" t="s">
        <v>481</v>
      </c>
      <c r="B146670" t="s">
        <v>6</v>
      </c>
      <c r="C146670" t="s">
        <v>116</v>
      </c>
      <c r="D146670" s="3">
        <v>43762</v>
      </c>
      <c r="E146670">
        <v>3</v>
      </c>
      <c r="F146670">
        <v>4097</v>
      </c>
      <c r="G146670" t="s">
        <v>425</v>
      </c>
    </row>
    <row r="146671" spans="1:7" x14ac:dyDescent="0.35">
      <c r="A146671" t="s">
        <v>481</v>
      </c>
      <c r="B146671" t="s">
        <v>77</v>
      </c>
      <c r="C146671" t="s">
        <v>116</v>
      </c>
      <c r="D146671" s="3">
        <v>43763</v>
      </c>
      <c r="E146671">
        <v>4</v>
      </c>
      <c r="F146671">
        <v>4907</v>
      </c>
      <c r="G146671" t="s">
        <v>425</v>
      </c>
    </row>
    <row r="146672" spans="1:7" x14ac:dyDescent="0.35">
      <c r="A146672" t="s">
        <v>481</v>
      </c>
      <c r="B146672" t="s">
        <v>6</v>
      </c>
      <c r="C146672" t="s">
        <v>116</v>
      </c>
      <c r="D146672" s="3">
        <v>43763</v>
      </c>
      <c r="E146672">
        <v>5</v>
      </c>
      <c r="F146672">
        <v>6824</v>
      </c>
      <c r="G146672" t="s">
        <v>425</v>
      </c>
    </row>
    <row r="146673" spans="1:7" x14ac:dyDescent="0.35">
      <c r="A146673" t="s">
        <v>481</v>
      </c>
      <c r="B146673" t="s">
        <v>47</v>
      </c>
      <c r="C146673" t="s">
        <v>104</v>
      </c>
      <c r="D146673" s="3">
        <v>43763</v>
      </c>
      <c r="E146673">
        <v>40</v>
      </c>
      <c r="F146673">
        <v>39898</v>
      </c>
      <c r="G146673" t="s">
        <v>425</v>
      </c>
    </row>
    <row r="146674" spans="1:7" x14ac:dyDescent="0.35">
      <c r="A146674" t="s">
        <v>481</v>
      </c>
      <c r="B146674" t="s">
        <v>26</v>
      </c>
      <c r="C146674" t="s">
        <v>107</v>
      </c>
      <c r="D146674" s="3">
        <v>43766</v>
      </c>
      <c r="E146674">
        <v>13</v>
      </c>
      <c r="F146674">
        <v>17301</v>
      </c>
      <c r="G146674" t="s">
        <v>425</v>
      </c>
    </row>
    <row r="146675" spans="1:7" x14ac:dyDescent="0.35">
      <c r="A146675" t="s">
        <v>481</v>
      </c>
      <c r="B146675" t="s">
        <v>22</v>
      </c>
      <c r="C146675" t="s">
        <v>107</v>
      </c>
      <c r="D146675" s="3">
        <v>43766</v>
      </c>
      <c r="E146675">
        <v>2</v>
      </c>
      <c r="F146675">
        <v>2074</v>
      </c>
      <c r="G146675" t="s">
        <v>425</v>
      </c>
    </row>
    <row r="146676" spans="1:7" x14ac:dyDescent="0.35">
      <c r="A146676" t="s">
        <v>481</v>
      </c>
      <c r="B146676" t="s">
        <v>8</v>
      </c>
      <c r="C146676" t="s">
        <v>107</v>
      </c>
      <c r="D146676" s="3">
        <v>43766</v>
      </c>
      <c r="E146676">
        <v>1</v>
      </c>
      <c r="F146676">
        <v>403</v>
      </c>
      <c r="G146676" t="s">
        <v>425</v>
      </c>
    </row>
    <row r="146677" spans="1:7" x14ac:dyDescent="0.35">
      <c r="A146677" t="s">
        <v>481</v>
      </c>
      <c r="B146677" t="s">
        <v>6</v>
      </c>
      <c r="C146677" t="s">
        <v>116</v>
      </c>
      <c r="D146677" s="3">
        <v>43766</v>
      </c>
      <c r="E146677">
        <v>2</v>
      </c>
      <c r="F146677">
        <v>2731</v>
      </c>
      <c r="G146677" t="s">
        <v>425</v>
      </c>
    </row>
    <row r="146678" spans="1:7" x14ac:dyDescent="0.35">
      <c r="A146678" t="s">
        <v>481</v>
      </c>
      <c r="B146678" t="s">
        <v>53</v>
      </c>
      <c r="C146678" t="s">
        <v>104</v>
      </c>
      <c r="D146678" s="3">
        <v>43766</v>
      </c>
      <c r="E146678">
        <v>53</v>
      </c>
      <c r="F146678">
        <v>54241</v>
      </c>
      <c r="G146678" t="s">
        <v>425</v>
      </c>
    </row>
    <row r="146679" spans="1:7" x14ac:dyDescent="0.35">
      <c r="A146679" t="s">
        <v>481</v>
      </c>
      <c r="B146679" t="s">
        <v>51</v>
      </c>
      <c r="C146679" t="s">
        <v>104</v>
      </c>
      <c r="D146679" s="3">
        <v>43766</v>
      </c>
      <c r="E146679">
        <v>1</v>
      </c>
      <c r="F146679">
        <v>282</v>
      </c>
      <c r="G146679" t="s">
        <v>425</v>
      </c>
    </row>
    <row r="146680" spans="1:7" x14ac:dyDescent="0.35">
      <c r="A146680" t="s">
        <v>481</v>
      </c>
      <c r="B146680" t="s">
        <v>22</v>
      </c>
      <c r="C146680" t="s">
        <v>107</v>
      </c>
      <c r="D146680" s="3">
        <v>43767</v>
      </c>
      <c r="E146680">
        <v>1</v>
      </c>
      <c r="F146680">
        <v>417</v>
      </c>
      <c r="G146680" t="s">
        <v>425</v>
      </c>
    </row>
    <row r="146681" spans="1:7" x14ac:dyDescent="0.35">
      <c r="A146681" t="s">
        <v>481</v>
      </c>
      <c r="B146681" t="s">
        <v>77</v>
      </c>
      <c r="C146681" t="s">
        <v>116</v>
      </c>
      <c r="D146681" s="3">
        <v>43767</v>
      </c>
      <c r="E146681">
        <v>4</v>
      </c>
      <c r="F146681">
        <v>5361</v>
      </c>
      <c r="G146681" t="s">
        <v>425</v>
      </c>
    </row>
    <row r="146682" spans="1:7" x14ac:dyDescent="0.35">
      <c r="A146682" t="s">
        <v>481</v>
      </c>
      <c r="B146682" t="s">
        <v>6</v>
      </c>
      <c r="C146682" t="s">
        <v>116</v>
      </c>
      <c r="D146682" s="3">
        <v>43767</v>
      </c>
      <c r="E146682">
        <v>6</v>
      </c>
      <c r="F146682">
        <v>7736</v>
      </c>
      <c r="G146682" t="s">
        <v>425</v>
      </c>
    </row>
    <row r="146683" spans="1:7" x14ac:dyDescent="0.35">
      <c r="A146683" t="s">
        <v>481</v>
      </c>
      <c r="B146683" t="s">
        <v>16</v>
      </c>
      <c r="C146683" t="s">
        <v>116</v>
      </c>
      <c r="D146683" s="3">
        <v>43767</v>
      </c>
      <c r="E146683">
        <v>14</v>
      </c>
      <c r="F146683">
        <v>18315</v>
      </c>
      <c r="G146683" t="s">
        <v>425</v>
      </c>
    </row>
    <row r="146684" spans="1:7" x14ac:dyDescent="0.35">
      <c r="A146684" t="s">
        <v>481</v>
      </c>
      <c r="B146684" t="s">
        <v>73</v>
      </c>
      <c r="C146684" t="s">
        <v>116</v>
      </c>
      <c r="D146684" s="3">
        <v>43767</v>
      </c>
      <c r="E146684">
        <v>1</v>
      </c>
      <c r="F146684">
        <v>764</v>
      </c>
      <c r="G146684" t="s">
        <v>425</v>
      </c>
    </row>
    <row r="146685" spans="1:7" x14ac:dyDescent="0.35">
      <c r="A146685" t="s">
        <v>481</v>
      </c>
      <c r="B146685" t="s">
        <v>51</v>
      </c>
      <c r="C146685" t="s">
        <v>104</v>
      </c>
      <c r="D146685" s="3">
        <v>43767</v>
      </c>
      <c r="E146685">
        <v>1</v>
      </c>
      <c r="F146685">
        <v>282</v>
      </c>
      <c r="G146685" t="s">
        <v>425</v>
      </c>
    </row>
    <row r="146686" spans="1:7" x14ac:dyDescent="0.35">
      <c r="A146686" t="s">
        <v>481</v>
      </c>
      <c r="B146686" t="s">
        <v>22</v>
      </c>
      <c r="C146686" t="s">
        <v>107</v>
      </c>
      <c r="D146686" s="3">
        <v>43768</v>
      </c>
      <c r="E146686">
        <v>2</v>
      </c>
      <c r="F146686">
        <v>2491</v>
      </c>
      <c r="G146686" t="s">
        <v>425</v>
      </c>
    </row>
    <row r="146687" spans="1:7" x14ac:dyDescent="0.35">
      <c r="A146687" t="s">
        <v>481</v>
      </c>
      <c r="B146687" t="s">
        <v>57</v>
      </c>
      <c r="C146687" t="s">
        <v>107</v>
      </c>
      <c r="D146687" s="3">
        <v>43768</v>
      </c>
      <c r="E146687">
        <v>7</v>
      </c>
      <c r="F146687">
        <v>10579</v>
      </c>
      <c r="G146687" t="s">
        <v>425</v>
      </c>
    </row>
    <row r="146688" spans="1:7" x14ac:dyDescent="0.35">
      <c r="A146688" t="s">
        <v>481</v>
      </c>
      <c r="B146688" t="s">
        <v>8</v>
      </c>
      <c r="C146688" t="s">
        <v>107</v>
      </c>
      <c r="D146688" s="3">
        <v>43768</v>
      </c>
      <c r="E146688">
        <v>1</v>
      </c>
      <c r="F146688">
        <v>806</v>
      </c>
      <c r="G146688" t="s">
        <v>425</v>
      </c>
    </row>
    <row r="146689" spans="1:7" x14ac:dyDescent="0.35">
      <c r="A146689" t="s">
        <v>481</v>
      </c>
      <c r="B146689" t="s">
        <v>75</v>
      </c>
      <c r="C146689" t="s">
        <v>116</v>
      </c>
      <c r="D146689" s="3">
        <v>43768</v>
      </c>
      <c r="E146689">
        <v>4</v>
      </c>
      <c r="F146689">
        <v>4852</v>
      </c>
      <c r="G146689" t="s">
        <v>425</v>
      </c>
    </row>
    <row r="146690" spans="1:7" x14ac:dyDescent="0.35">
      <c r="A146690" t="s">
        <v>481</v>
      </c>
      <c r="B146690" t="s">
        <v>77</v>
      </c>
      <c r="C146690" t="s">
        <v>116</v>
      </c>
      <c r="D146690" s="3">
        <v>43768</v>
      </c>
      <c r="E146690">
        <v>1</v>
      </c>
      <c r="F146690">
        <v>894</v>
      </c>
      <c r="G146690" t="s">
        <v>425</v>
      </c>
    </row>
    <row r="146691" spans="1:7" x14ac:dyDescent="0.35">
      <c r="A146691" t="s">
        <v>481</v>
      </c>
      <c r="B146691" t="s">
        <v>73</v>
      </c>
      <c r="C146691" t="s">
        <v>116</v>
      </c>
      <c r="D146691" s="3">
        <v>43768</v>
      </c>
      <c r="E146691">
        <v>1</v>
      </c>
      <c r="F146691">
        <v>1148</v>
      </c>
      <c r="G146691" t="s">
        <v>425</v>
      </c>
    </row>
    <row r="146692" spans="1:7" x14ac:dyDescent="0.35">
      <c r="A146692" t="s">
        <v>481</v>
      </c>
      <c r="B146692" t="s">
        <v>49</v>
      </c>
      <c r="C146692" t="s">
        <v>104</v>
      </c>
      <c r="D146692" s="3">
        <v>43768</v>
      </c>
      <c r="E146692">
        <v>1</v>
      </c>
      <c r="F146692">
        <v>477</v>
      </c>
      <c r="G146692" t="s">
        <v>425</v>
      </c>
    </row>
    <row r="146693" spans="1:7" x14ac:dyDescent="0.35">
      <c r="A146693" t="s">
        <v>481</v>
      </c>
      <c r="B146693" t="s">
        <v>22</v>
      </c>
      <c r="C146693" t="s">
        <v>107</v>
      </c>
      <c r="D146693" s="3">
        <v>43769</v>
      </c>
      <c r="E146693">
        <v>2</v>
      </c>
      <c r="F146693">
        <v>2074</v>
      </c>
      <c r="G146693" t="s">
        <v>425</v>
      </c>
    </row>
    <row r="146694" spans="1:7" x14ac:dyDescent="0.35">
      <c r="A146694" t="s">
        <v>481</v>
      </c>
      <c r="B146694" t="s">
        <v>8</v>
      </c>
      <c r="C146694" t="s">
        <v>107</v>
      </c>
      <c r="D146694" s="3">
        <v>43769</v>
      </c>
      <c r="E146694">
        <v>8</v>
      </c>
      <c r="F146694">
        <v>9301</v>
      </c>
      <c r="G146694" t="s">
        <v>425</v>
      </c>
    </row>
    <row r="146695" spans="1:7" x14ac:dyDescent="0.35">
      <c r="A146695" t="s">
        <v>481</v>
      </c>
      <c r="B146695" t="s">
        <v>77</v>
      </c>
      <c r="C146695" t="s">
        <v>116</v>
      </c>
      <c r="D146695" s="3">
        <v>43769</v>
      </c>
      <c r="E146695">
        <v>1</v>
      </c>
      <c r="F146695">
        <v>1338</v>
      </c>
      <c r="G146695" t="s">
        <v>425</v>
      </c>
    </row>
    <row r="146696" spans="1:7" x14ac:dyDescent="0.35">
      <c r="A146696" t="s">
        <v>481</v>
      </c>
      <c r="B146696" t="s">
        <v>6</v>
      </c>
      <c r="C146696" t="s">
        <v>116</v>
      </c>
      <c r="D146696" s="3">
        <v>43769</v>
      </c>
      <c r="E146696">
        <v>3</v>
      </c>
      <c r="F146696">
        <v>4097</v>
      </c>
      <c r="G146696" t="s">
        <v>425</v>
      </c>
    </row>
    <row r="146697" spans="1:7" x14ac:dyDescent="0.35">
      <c r="A146697" t="s">
        <v>481</v>
      </c>
      <c r="B146697" t="s">
        <v>47</v>
      </c>
      <c r="C146697" t="s">
        <v>104</v>
      </c>
      <c r="D146697" s="3">
        <v>43769</v>
      </c>
      <c r="E146697">
        <v>40</v>
      </c>
      <c r="F146697">
        <v>34634</v>
      </c>
      <c r="G146697" t="s">
        <v>425</v>
      </c>
    </row>
    <row r="146698" spans="1:7" x14ac:dyDescent="0.35">
      <c r="A146698" t="s">
        <v>481</v>
      </c>
      <c r="B146698" t="s">
        <v>49</v>
      </c>
      <c r="C146698" t="s">
        <v>104</v>
      </c>
      <c r="D146698" s="3">
        <v>43769</v>
      </c>
      <c r="E146698">
        <v>1</v>
      </c>
      <c r="F146698">
        <v>477</v>
      </c>
      <c r="G146698" t="s">
        <v>425</v>
      </c>
    </row>
    <row r="146699" spans="1:7" x14ac:dyDescent="0.35">
      <c r="A146699" t="s">
        <v>481</v>
      </c>
      <c r="B146699" t="s">
        <v>47</v>
      </c>
      <c r="C146699" t="s">
        <v>104</v>
      </c>
      <c r="D146699" s="3">
        <v>43770</v>
      </c>
      <c r="E146699">
        <v>40</v>
      </c>
      <c r="F146699">
        <v>39898</v>
      </c>
      <c r="G146699" t="s">
        <v>425</v>
      </c>
    </row>
    <row r="146700" spans="1:7" x14ac:dyDescent="0.35">
      <c r="A146700" t="s">
        <v>481</v>
      </c>
      <c r="B146700" t="s">
        <v>57</v>
      </c>
      <c r="C146700" t="s">
        <v>107</v>
      </c>
      <c r="D146700" s="3">
        <v>43773</v>
      </c>
      <c r="E146700">
        <v>1</v>
      </c>
      <c r="F146700">
        <v>0</v>
      </c>
      <c r="G146700" t="s">
        <v>425</v>
      </c>
    </row>
    <row r="146701" spans="1:7" x14ac:dyDescent="0.35">
      <c r="A146701" t="s">
        <v>481</v>
      </c>
      <c r="B146701" t="s">
        <v>32</v>
      </c>
      <c r="C146701" t="s">
        <v>107</v>
      </c>
      <c r="D146701" s="3">
        <v>43773</v>
      </c>
      <c r="E146701">
        <v>1</v>
      </c>
      <c r="F146701">
        <v>0</v>
      </c>
      <c r="G146701" t="s">
        <v>425</v>
      </c>
    </row>
    <row r="146702" spans="1:7" x14ac:dyDescent="0.35">
      <c r="A146702" t="s">
        <v>481</v>
      </c>
      <c r="B146702" t="s">
        <v>8</v>
      </c>
      <c r="C146702" t="s">
        <v>107</v>
      </c>
      <c r="D146702" s="3">
        <v>43773</v>
      </c>
      <c r="E146702">
        <v>1</v>
      </c>
      <c r="F146702">
        <v>806</v>
      </c>
      <c r="G146702" t="s">
        <v>425</v>
      </c>
    </row>
    <row r="146703" spans="1:7" x14ac:dyDescent="0.35">
      <c r="A146703" t="s">
        <v>481</v>
      </c>
      <c r="B146703" t="s">
        <v>30</v>
      </c>
      <c r="C146703" t="s">
        <v>107</v>
      </c>
      <c r="D146703" s="3">
        <v>43773</v>
      </c>
      <c r="E146703">
        <v>14</v>
      </c>
      <c r="F146703">
        <v>15833</v>
      </c>
      <c r="G146703" t="s">
        <v>425</v>
      </c>
    </row>
    <row r="146704" spans="1:7" x14ac:dyDescent="0.35">
      <c r="A146704" t="s">
        <v>481</v>
      </c>
      <c r="B146704" t="s">
        <v>6</v>
      </c>
      <c r="C146704" t="s">
        <v>116</v>
      </c>
      <c r="D146704" s="3">
        <v>43773</v>
      </c>
      <c r="E146704">
        <v>4</v>
      </c>
      <c r="F146704">
        <v>5463</v>
      </c>
      <c r="G146704" t="s">
        <v>425</v>
      </c>
    </row>
    <row r="146705" spans="1:7" x14ac:dyDescent="0.35">
      <c r="A146705" t="s">
        <v>481</v>
      </c>
      <c r="B146705" t="s">
        <v>14</v>
      </c>
      <c r="C146705" t="s">
        <v>116</v>
      </c>
      <c r="D146705" s="3">
        <v>43773</v>
      </c>
      <c r="E146705">
        <v>1</v>
      </c>
      <c r="F146705">
        <v>579</v>
      </c>
      <c r="G146705" t="s">
        <v>425</v>
      </c>
    </row>
    <row r="146706" spans="1:7" x14ac:dyDescent="0.35">
      <c r="A146706" t="s">
        <v>481</v>
      </c>
      <c r="B146706" t="s">
        <v>77</v>
      </c>
      <c r="C146706" t="s">
        <v>116</v>
      </c>
      <c r="D146706" s="3">
        <v>43774</v>
      </c>
      <c r="E146706">
        <v>3</v>
      </c>
      <c r="F146706">
        <v>4458</v>
      </c>
      <c r="G146706" t="s">
        <v>425</v>
      </c>
    </row>
    <row r="146707" spans="1:7" x14ac:dyDescent="0.35">
      <c r="A146707" t="s">
        <v>481</v>
      </c>
      <c r="B146707" t="s">
        <v>6</v>
      </c>
      <c r="C146707" t="s">
        <v>116</v>
      </c>
      <c r="D146707" s="3">
        <v>43774</v>
      </c>
      <c r="E146707">
        <v>1</v>
      </c>
      <c r="F146707">
        <v>454</v>
      </c>
      <c r="G146707" t="s">
        <v>425</v>
      </c>
    </row>
    <row r="146708" spans="1:7" x14ac:dyDescent="0.35">
      <c r="A146708" t="s">
        <v>481</v>
      </c>
      <c r="B146708" t="s">
        <v>73</v>
      </c>
      <c r="C146708" t="s">
        <v>116</v>
      </c>
      <c r="D146708" s="3">
        <v>43774</v>
      </c>
      <c r="E146708">
        <v>3</v>
      </c>
      <c r="F146708">
        <v>3444</v>
      </c>
      <c r="G146708" t="s">
        <v>425</v>
      </c>
    </row>
    <row r="146709" spans="1:7" x14ac:dyDescent="0.35">
      <c r="A146709" t="s">
        <v>481</v>
      </c>
      <c r="B146709" t="s">
        <v>22</v>
      </c>
      <c r="C146709" t="s">
        <v>107</v>
      </c>
      <c r="D146709" s="3">
        <v>43775</v>
      </c>
      <c r="E146709">
        <v>6</v>
      </c>
      <c r="F146709">
        <v>7889</v>
      </c>
      <c r="G146709" t="s">
        <v>425</v>
      </c>
    </row>
    <row r="146710" spans="1:7" x14ac:dyDescent="0.35">
      <c r="A146710" t="s">
        <v>481</v>
      </c>
      <c r="B146710" t="s">
        <v>57</v>
      </c>
      <c r="C146710" t="s">
        <v>107</v>
      </c>
      <c r="D146710" s="3">
        <v>43775</v>
      </c>
      <c r="E146710">
        <v>7</v>
      </c>
      <c r="F146710">
        <v>10579</v>
      </c>
      <c r="G146710" t="s">
        <v>425</v>
      </c>
    </row>
    <row r="146711" spans="1:7" x14ac:dyDescent="0.35">
      <c r="A146711" t="s">
        <v>481</v>
      </c>
      <c r="B146711" t="s">
        <v>8</v>
      </c>
      <c r="C146711" t="s">
        <v>107</v>
      </c>
      <c r="D146711" s="3">
        <v>43775</v>
      </c>
      <c r="E146711">
        <v>1</v>
      </c>
      <c r="F146711">
        <v>806</v>
      </c>
      <c r="G146711" t="s">
        <v>425</v>
      </c>
    </row>
    <row r="146712" spans="1:7" x14ac:dyDescent="0.35">
      <c r="A146712" t="s">
        <v>481</v>
      </c>
      <c r="B146712" t="s">
        <v>75</v>
      </c>
      <c r="C146712" t="s">
        <v>116</v>
      </c>
      <c r="D146712" s="3">
        <v>43775</v>
      </c>
      <c r="E146712">
        <v>9</v>
      </c>
      <c r="F146712">
        <v>10509</v>
      </c>
      <c r="G146712" t="s">
        <v>425</v>
      </c>
    </row>
    <row r="146713" spans="1:7" x14ac:dyDescent="0.35">
      <c r="A146713" t="s">
        <v>481</v>
      </c>
      <c r="B146713" t="s">
        <v>77</v>
      </c>
      <c r="C146713" t="s">
        <v>116</v>
      </c>
      <c r="D146713" s="3">
        <v>43775</v>
      </c>
      <c r="E146713">
        <v>1</v>
      </c>
      <c r="F146713">
        <v>894</v>
      </c>
      <c r="G146713" t="s">
        <v>425</v>
      </c>
    </row>
    <row r="146714" spans="1:7" x14ac:dyDescent="0.35">
      <c r="A146714" t="s">
        <v>481</v>
      </c>
      <c r="B146714" t="s">
        <v>6</v>
      </c>
      <c r="C146714" t="s">
        <v>116</v>
      </c>
      <c r="D146714" s="3">
        <v>43775</v>
      </c>
      <c r="E146714">
        <v>1</v>
      </c>
      <c r="F146714">
        <v>1819</v>
      </c>
      <c r="G146714" t="s">
        <v>425</v>
      </c>
    </row>
    <row r="146715" spans="1:7" x14ac:dyDescent="0.35">
      <c r="A146715" t="s">
        <v>481</v>
      </c>
      <c r="B146715" t="s">
        <v>73</v>
      </c>
      <c r="C146715" t="s">
        <v>116</v>
      </c>
      <c r="D146715" s="3">
        <v>43775</v>
      </c>
      <c r="E146715">
        <v>2</v>
      </c>
      <c r="F146715">
        <v>1972</v>
      </c>
      <c r="G146715" t="s">
        <v>425</v>
      </c>
    </row>
    <row r="146716" spans="1:7" x14ac:dyDescent="0.35">
      <c r="A146716" t="s">
        <v>481</v>
      </c>
      <c r="B146716" t="s">
        <v>26</v>
      </c>
      <c r="C146716" t="s">
        <v>107</v>
      </c>
      <c r="D146716" s="3">
        <v>43776</v>
      </c>
      <c r="E146716">
        <v>17</v>
      </c>
      <c r="F146716">
        <v>21625</v>
      </c>
      <c r="G146716" t="s">
        <v>425</v>
      </c>
    </row>
    <row r="146717" spans="1:7" x14ac:dyDescent="0.35">
      <c r="A146717" t="s">
        <v>481</v>
      </c>
      <c r="B146717" t="s">
        <v>77</v>
      </c>
      <c r="C146717" t="s">
        <v>116</v>
      </c>
      <c r="D146717" s="3">
        <v>43776</v>
      </c>
      <c r="E146717">
        <v>1</v>
      </c>
      <c r="F146717">
        <v>1338</v>
      </c>
      <c r="G146717" t="s">
        <v>425</v>
      </c>
    </row>
    <row r="146718" spans="1:7" x14ac:dyDescent="0.35">
      <c r="A146718" t="s">
        <v>481</v>
      </c>
      <c r="B146718" t="s">
        <v>6</v>
      </c>
      <c r="C146718" t="s">
        <v>116</v>
      </c>
      <c r="D146718" s="3">
        <v>43776</v>
      </c>
      <c r="E146718">
        <v>1</v>
      </c>
      <c r="F146718">
        <v>1366</v>
      </c>
      <c r="G146718" t="s">
        <v>425</v>
      </c>
    </row>
    <row r="146719" spans="1:7" x14ac:dyDescent="0.35">
      <c r="A146719" t="s">
        <v>481</v>
      </c>
      <c r="B146719" t="s">
        <v>14</v>
      </c>
      <c r="C146719" t="s">
        <v>116</v>
      </c>
      <c r="D146719" s="3">
        <v>43776</v>
      </c>
      <c r="E146719">
        <v>5</v>
      </c>
      <c r="F146719">
        <v>4042</v>
      </c>
      <c r="G146719" t="s">
        <v>425</v>
      </c>
    </row>
    <row r="146720" spans="1:7" x14ac:dyDescent="0.35">
      <c r="A146720" t="s">
        <v>481</v>
      </c>
      <c r="B146720" t="s">
        <v>61</v>
      </c>
      <c r="C146720" t="s">
        <v>104</v>
      </c>
      <c r="D146720" s="3">
        <v>43776</v>
      </c>
      <c r="E146720">
        <v>40</v>
      </c>
      <c r="F146720">
        <v>42588</v>
      </c>
      <c r="G146720" t="s">
        <v>425</v>
      </c>
    </row>
    <row r="146721" spans="1:7" x14ac:dyDescent="0.35">
      <c r="A146721" t="s">
        <v>481</v>
      </c>
      <c r="B146721" t="s">
        <v>49</v>
      </c>
      <c r="C146721" t="s">
        <v>104</v>
      </c>
      <c r="D146721" s="3">
        <v>43776</v>
      </c>
      <c r="E146721">
        <v>1</v>
      </c>
      <c r="F146721">
        <v>718</v>
      </c>
      <c r="G146721" t="s">
        <v>425</v>
      </c>
    </row>
    <row r="146722" spans="1:7" x14ac:dyDescent="0.35">
      <c r="A146722" t="s">
        <v>481</v>
      </c>
      <c r="B146722" t="s">
        <v>22</v>
      </c>
      <c r="C146722" t="s">
        <v>107</v>
      </c>
      <c r="D146722" s="3">
        <v>43777</v>
      </c>
      <c r="E146722">
        <v>1</v>
      </c>
      <c r="F146722">
        <v>1245</v>
      </c>
      <c r="G146722" t="s">
        <v>425</v>
      </c>
    </row>
    <row r="146723" spans="1:7" x14ac:dyDescent="0.35">
      <c r="A146723" t="s">
        <v>481</v>
      </c>
      <c r="B146723" t="s">
        <v>57</v>
      </c>
      <c r="C146723" t="s">
        <v>107</v>
      </c>
      <c r="D146723" s="3">
        <v>43777</v>
      </c>
      <c r="E146723">
        <v>7</v>
      </c>
      <c r="F146723">
        <v>10579</v>
      </c>
      <c r="G146723" t="s">
        <v>425</v>
      </c>
    </row>
    <row r="146724" spans="1:7" x14ac:dyDescent="0.35">
      <c r="A146724" t="s">
        <v>481</v>
      </c>
      <c r="B146724" t="s">
        <v>8</v>
      </c>
      <c r="C146724" t="s">
        <v>107</v>
      </c>
      <c r="D146724" s="3">
        <v>43777</v>
      </c>
      <c r="E146724">
        <v>1</v>
      </c>
      <c r="F146724">
        <v>403</v>
      </c>
      <c r="G146724" t="s">
        <v>425</v>
      </c>
    </row>
    <row r="146725" spans="1:7" x14ac:dyDescent="0.35">
      <c r="A146725" t="s">
        <v>481</v>
      </c>
      <c r="B146725" t="s">
        <v>77</v>
      </c>
      <c r="C146725" t="s">
        <v>116</v>
      </c>
      <c r="D146725" s="3">
        <v>43777</v>
      </c>
      <c r="E146725">
        <v>2</v>
      </c>
      <c r="F146725">
        <v>3125</v>
      </c>
      <c r="G146725" t="s">
        <v>425</v>
      </c>
    </row>
    <row r="146726" spans="1:7" x14ac:dyDescent="0.35">
      <c r="A146726" t="s">
        <v>481</v>
      </c>
      <c r="B146726" t="s">
        <v>6</v>
      </c>
      <c r="C146726" t="s">
        <v>116</v>
      </c>
      <c r="D146726" s="3">
        <v>43777</v>
      </c>
      <c r="E146726">
        <v>4</v>
      </c>
      <c r="F146726">
        <v>5009</v>
      </c>
      <c r="G146726" t="s">
        <v>425</v>
      </c>
    </row>
    <row r="146727" spans="1:7" x14ac:dyDescent="0.35">
      <c r="A146727" t="s">
        <v>481</v>
      </c>
      <c r="B146727" t="s">
        <v>47</v>
      </c>
      <c r="C146727" t="s">
        <v>104</v>
      </c>
      <c r="D146727" s="3">
        <v>43777</v>
      </c>
      <c r="E146727">
        <v>40</v>
      </c>
      <c r="F146727">
        <v>39898</v>
      </c>
      <c r="G146727" t="s">
        <v>425</v>
      </c>
    </row>
    <row r="146728" spans="1:7" x14ac:dyDescent="0.35">
      <c r="A146728" t="s">
        <v>481</v>
      </c>
      <c r="B146728" t="s">
        <v>6</v>
      </c>
      <c r="C146728" t="s">
        <v>116</v>
      </c>
      <c r="D146728" s="3">
        <v>43780</v>
      </c>
      <c r="E146728">
        <v>1</v>
      </c>
      <c r="F146728">
        <v>1366</v>
      </c>
      <c r="G146728" t="s">
        <v>425</v>
      </c>
    </row>
    <row r="146729" spans="1:7" x14ac:dyDescent="0.35">
      <c r="A146729" t="s">
        <v>481</v>
      </c>
      <c r="B146729" t="s">
        <v>73</v>
      </c>
      <c r="C146729" t="s">
        <v>116</v>
      </c>
      <c r="D146729" s="3">
        <v>43780</v>
      </c>
      <c r="E146729">
        <v>3</v>
      </c>
      <c r="F146729">
        <v>3153</v>
      </c>
      <c r="G146729" t="s">
        <v>425</v>
      </c>
    </row>
    <row r="146730" spans="1:7" x14ac:dyDescent="0.35">
      <c r="A146730" t="s">
        <v>481</v>
      </c>
      <c r="B146730" t="s">
        <v>22</v>
      </c>
      <c r="C146730" t="s">
        <v>107</v>
      </c>
      <c r="D146730" s="3">
        <v>43781</v>
      </c>
      <c r="E146730">
        <v>7</v>
      </c>
      <c r="F146730">
        <v>8718</v>
      </c>
      <c r="G146730" t="s">
        <v>425</v>
      </c>
    </row>
    <row r="146731" spans="1:7" x14ac:dyDescent="0.35">
      <c r="A146731" t="s">
        <v>481</v>
      </c>
      <c r="B146731" t="s">
        <v>75</v>
      </c>
      <c r="C146731" t="s">
        <v>116</v>
      </c>
      <c r="D146731" s="3">
        <v>43781</v>
      </c>
      <c r="E146731">
        <v>4</v>
      </c>
      <c r="F146731">
        <v>4852</v>
      </c>
      <c r="G146731" t="s">
        <v>425</v>
      </c>
    </row>
    <row r="146732" spans="1:7" x14ac:dyDescent="0.35">
      <c r="A146732" t="s">
        <v>481</v>
      </c>
      <c r="B146732" t="s">
        <v>77</v>
      </c>
      <c r="C146732" t="s">
        <v>116</v>
      </c>
      <c r="D146732" s="3">
        <v>43781</v>
      </c>
      <c r="E146732">
        <v>4</v>
      </c>
      <c r="F146732">
        <v>5352</v>
      </c>
      <c r="G146732" t="s">
        <v>425</v>
      </c>
    </row>
    <row r="146733" spans="1:7" x14ac:dyDescent="0.35">
      <c r="A146733" t="s">
        <v>481</v>
      </c>
      <c r="B146733" t="s">
        <v>6</v>
      </c>
      <c r="C146733" t="s">
        <v>116</v>
      </c>
      <c r="D146733" s="3">
        <v>43781</v>
      </c>
      <c r="E146733">
        <v>2</v>
      </c>
      <c r="F146733">
        <v>2273</v>
      </c>
      <c r="G146733" t="s">
        <v>425</v>
      </c>
    </row>
    <row r="146734" spans="1:7" x14ac:dyDescent="0.35">
      <c r="A146734" t="s">
        <v>481</v>
      </c>
      <c r="B146734" t="s">
        <v>51</v>
      </c>
      <c r="C146734" t="s">
        <v>104</v>
      </c>
      <c r="D146734" s="3">
        <v>43781</v>
      </c>
      <c r="E146734">
        <v>1</v>
      </c>
      <c r="F146734">
        <v>565</v>
      </c>
      <c r="G146734" t="s">
        <v>425</v>
      </c>
    </row>
    <row r="146735" spans="1:7" x14ac:dyDescent="0.35">
      <c r="A146735" t="s">
        <v>481</v>
      </c>
      <c r="B146735" t="s">
        <v>22</v>
      </c>
      <c r="C146735" t="s">
        <v>107</v>
      </c>
      <c r="D146735" s="3">
        <v>43782</v>
      </c>
      <c r="E146735">
        <v>7</v>
      </c>
      <c r="F146735">
        <v>8713</v>
      </c>
      <c r="G146735" t="s">
        <v>425</v>
      </c>
    </row>
    <row r="146736" spans="1:7" x14ac:dyDescent="0.35">
      <c r="A146736" t="s">
        <v>481</v>
      </c>
      <c r="B146736" t="s">
        <v>28</v>
      </c>
      <c r="C146736" t="s">
        <v>107</v>
      </c>
      <c r="D146736" s="3">
        <v>43782</v>
      </c>
      <c r="E146736">
        <v>7</v>
      </c>
      <c r="F146736">
        <v>9005</v>
      </c>
      <c r="G146736" t="s">
        <v>425</v>
      </c>
    </row>
    <row r="146737" spans="1:7" x14ac:dyDescent="0.35">
      <c r="A146737" t="s">
        <v>481</v>
      </c>
      <c r="B146737" t="s">
        <v>75</v>
      </c>
      <c r="C146737" t="s">
        <v>116</v>
      </c>
      <c r="D146737" s="3">
        <v>43782</v>
      </c>
      <c r="E146737">
        <v>6</v>
      </c>
      <c r="F146737">
        <v>6870</v>
      </c>
      <c r="G146737" t="s">
        <v>425</v>
      </c>
    </row>
    <row r="146738" spans="1:7" x14ac:dyDescent="0.35">
      <c r="A146738" t="s">
        <v>481</v>
      </c>
      <c r="B146738" t="s">
        <v>73</v>
      </c>
      <c r="C146738" t="s">
        <v>116</v>
      </c>
      <c r="D146738" s="3">
        <v>43782</v>
      </c>
      <c r="E146738">
        <v>1</v>
      </c>
      <c r="F146738">
        <v>1181</v>
      </c>
      <c r="G146738" t="s">
        <v>425</v>
      </c>
    </row>
    <row r="146739" spans="1:7" x14ac:dyDescent="0.35">
      <c r="A146739" t="s">
        <v>481</v>
      </c>
      <c r="B146739" t="s">
        <v>26</v>
      </c>
      <c r="C146739" t="s">
        <v>107</v>
      </c>
      <c r="D146739" s="3">
        <v>43783</v>
      </c>
      <c r="E146739">
        <v>5</v>
      </c>
      <c r="F146739">
        <v>6056</v>
      </c>
      <c r="G146739" t="s">
        <v>425</v>
      </c>
    </row>
    <row r="146740" spans="1:7" x14ac:dyDescent="0.35">
      <c r="A146740" t="s">
        <v>481</v>
      </c>
      <c r="B146740" t="s">
        <v>22</v>
      </c>
      <c r="C146740" t="s">
        <v>107</v>
      </c>
      <c r="D146740" s="3">
        <v>43783</v>
      </c>
      <c r="E146740">
        <v>1</v>
      </c>
      <c r="F146740">
        <v>829</v>
      </c>
      <c r="G146740" t="s">
        <v>425</v>
      </c>
    </row>
    <row r="146741" spans="1:7" x14ac:dyDescent="0.35">
      <c r="A146741" t="s">
        <v>481</v>
      </c>
      <c r="B146741" t="s">
        <v>77</v>
      </c>
      <c r="C146741" t="s">
        <v>116</v>
      </c>
      <c r="D146741" s="3">
        <v>43783</v>
      </c>
      <c r="E146741">
        <v>1</v>
      </c>
      <c r="F146741">
        <v>894</v>
      </c>
      <c r="G146741" t="s">
        <v>425</v>
      </c>
    </row>
    <row r="146742" spans="1:7" x14ac:dyDescent="0.35">
      <c r="A146742" t="s">
        <v>481</v>
      </c>
      <c r="B146742" t="s">
        <v>6</v>
      </c>
      <c r="C146742" t="s">
        <v>116</v>
      </c>
      <c r="D146742" s="3">
        <v>43783</v>
      </c>
      <c r="E146742">
        <v>2</v>
      </c>
      <c r="F146742">
        <v>2731</v>
      </c>
      <c r="G146742" t="s">
        <v>425</v>
      </c>
    </row>
    <row r="146743" spans="1:7" x14ac:dyDescent="0.35">
      <c r="A146743" t="s">
        <v>481</v>
      </c>
      <c r="B146743" t="s">
        <v>22</v>
      </c>
      <c r="C146743" t="s">
        <v>107</v>
      </c>
      <c r="D146743" s="3">
        <v>43784</v>
      </c>
      <c r="E146743">
        <v>1</v>
      </c>
      <c r="F146743">
        <v>417</v>
      </c>
      <c r="G146743" t="s">
        <v>425</v>
      </c>
    </row>
    <row r="146744" spans="1:7" x14ac:dyDescent="0.35">
      <c r="A146744" t="s">
        <v>481</v>
      </c>
      <c r="B146744" t="s">
        <v>8</v>
      </c>
      <c r="C146744" t="s">
        <v>107</v>
      </c>
      <c r="D146744" s="3">
        <v>43784</v>
      </c>
      <c r="E146744">
        <v>3</v>
      </c>
      <c r="F146744">
        <v>2912</v>
      </c>
      <c r="G146744" t="s">
        <v>425</v>
      </c>
    </row>
    <row r="146745" spans="1:7" x14ac:dyDescent="0.35">
      <c r="A146745" t="s">
        <v>481</v>
      </c>
      <c r="B146745" t="s">
        <v>34</v>
      </c>
      <c r="C146745" t="s">
        <v>116</v>
      </c>
      <c r="D146745" s="3">
        <v>43784</v>
      </c>
      <c r="E146745">
        <v>1</v>
      </c>
      <c r="F146745">
        <v>352</v>
      </c>
      <c r="G146745" t="s">
        <v>425</v>
      </c>
    </row>
    <row r="146746" spans="1:7" x14ac:dyDescent="0.35">
      <c r="A146746" t="s">
        <v>481</v>
      </c>
      <c r="B146746" t="s">
        <v>77</v>
      </c>
      <c r="C146746" t="s">
        <v>116</v>
      </c>
      <c r="D146746" s="3">
        <v>43784</v>
      </c>
      <c r="E146746">
        <v>3</v>
      </c>
      <c r="F146746">
        <v>4472</v>
      </c>
      <c r="G146746" t="s">
        <v>425</v>
      </c>
    </row>
    <row r="146747" spans="1:7" x14ac:dyDescent="0.35">
      <c r="A146747" t="s">
        <v>481</v>
      </c>
      <c r="B146747" t="s">
        <v>6</v>
      </c>
      <c r="C146747" t="s">
        <v>116</v>
      </c>
      <c r="D146747" s="3">
        <v>43784</v>
      </c>
      <c r="E146747">
        <v>7</v>
      </c>
      <c r="F146747">
        <v>10014</v>
      </c>
      <c r="G146747" t="s">
        <v>425</v>
      </c>
    </row>
    <row r="146748" spans="1:7" x14ac:dyDescent="0.35">
      <c r="A146748" t="s">
        <v>481</v>
      </c>
      <c r="B146748" t="s">
        <v>47</v>
      </c>
      <c r="C146748" t="s">
        <v>104</v>
      </c>
      <c r="D146748" s="3">
        <v>43784</v>
      </c>
      <c r="E146748">
        <v>40</v>
      </c>
      <c r="F146748">
        <v>34634</v>
      </c>
      <c r="G146748" t="s">
        <v>425</v>
      </c>
    </row>
    <row r="146749" spans="1:7" x14ac:dyDescent="0.35">
      <c r="A146749" t="s">
        <v>481</v>
      </c>
      <c r="B146749" t="s">
        <v>22</v>
      </c>
      <c r="C146749" t="s">
        <v>107</v>
      </c>
      <c r="D146749" s="3">
        <v>43787</v>
      </c>
      <c r="E146749">
        <v>1</v>
      </c>
      <c r="F146749">
        <v>417</v>
      </c>
      <c r="G146749" t="s">
        <v>425</v>
      </c>
    </row>
    <row r="146750" spans="1:7" x14ac:dyDescent="0.35">
      <c r="A146750" t="s">
        <v>481</v>
      </c>
      <c r="B146750" t="s">
        <v>8</v>
      </c>
      <c r="C146750" t="s">
        <v>107</v>
      </c>
      <c r="D146750" s="3">
        <v>43787</v>
      </c>
      <c r="E146750">
        <v>2</v>
      </c>
      <c r="F146750">
        <v>2546</v>
      </c>
      <c r="G146750" t="s">
        <v>425</v>
      </c>
    </row>
    <row r="146751" spans="1:7" x14ac:dyDescent="0.35">
      <c r="A146751" t="s">
        <v>481</v>
      </c>
      <c r="B146751" t="s">
        <v>30</v>
      </c>
      <c r="C146751" t="s">
        <v>107</v>
      </c>
      <c r="D146751" s="3">
        <v>43787</v>
      </c>
      <c r="E146751">
        <v>2</v>
      </c>
      <c r="F146751">
        <v>2264</v>
      </c>
      <c r="G146751" t="s">
        <v>425</v>
      </c>
    </row>
    <row r="146752" spans="1:7" x14ac:dyDescent="0.35">
      <c r="A146752" t="s">
        <v>481</v>
      </c>
      <c r="B146752" t="s">
        <v>55</v>
      </c>
      <c r="C146752" t="s">
        <v>118</v>
      </c>
      <c r="D146752" s="3">
        <v>43787</v>
      </c>
      <c r="E146752">
        <v>20</v>
      </c>
      <c r="F146752">
        <v>17194</v>
      </c>
      <c r="G146752" t="s">
        <v>425</v>
      </c>
    </row>
    <row r="146753" spans="1:7" x14ac:dyDescent="0.35">
      <c r="A146753" t="s">
        <v>481</v>
      </c>
      <c r="B146753" t="s">
        <v>6</v>
      </c>
      <c r="C146753" t="s">
        <v>116</v>
      </c>
      <c r="D146753" s="3">
        <v>43787</v>
      </c>
      <c r="E146753">
        <v>5</v>
      </c>
      <c r="F146753">
        <v>6370</v>
      </c>
      <c r="G146753" t="s">
        <v>425</v>
      </c>
    </row>
    <row r="146754" spans="1:7" x14ac:dyDescent="0.35">
      <c r="A146754" t="s">
        <v>481</v>
      </c>
      <c r="B146754" t="s">
        <v>51</v>
      </c>
      <c r="C146754" t="s">
        <v>104</v>
      </c>
      <c r="D146754" s="3">
        <v>43787</v>
      </c>
      <c r="E146754">
        <v>1</v>
      </c>
      <c r="F146754">
        <v>1130</v>
      </c>
      <c r="G146754" t="s">
        <v>425</v>
      </c>
    </row>
    <row r="146755" spans="1:7" x14ac:dyDescent="0.35">
      <c r="A146755" t="s">
        <v>481</v>
      </c>
      <c r="B146755" t="s">
        <v>49</v>
      </c>
      <c r="C146755" t="s">
        <v>104</v>
      </c>
      <c r="D146755" s="3">
        <v>43787</v>
      </c>
      <c r="E146755">
        <v>1</v>
      </c>
      <c r="F146755">
        <v>718</v>
      </c>
      <c r="G146755" t="s">
        <v>425</v>
      </c>
    </row>
    <row r="146756" spans="1:7" x14ac:dyDescent="0.35">
      <c r="A146756" t="s">
        <v>481</v>
      </c>
      <c r="B146756" t="s">
        <v>32</v>
      </c>
      <c r="C146756" t="s">
        <v>107</v>
      </c>
      <c r="D146756" s="3">
        <v>43788</v>
      </c>
      <c r="E146756">
        <v>1</v>
      </c>
      <c r="F146756">
        <v>0</v>
      </c>
      <c r="G146756" t="s">
        <v>425</v>
      </c>
    </row>
    <row r="146757" spans="1:7" x14ac:dyDescent="0.35">
      <c r="A146757" t="s">
        <v>481</v>
      </c>
      <c r="B146757" t="s">
        <v>77</v>
      </c>
      <c r="C146757" t="s">
        <v>116</v>
      </c>
      <c r="D146757" s="3">
        <v>43788</v>
      </c>
      <c r="E146757">
        <v>3</v>
      </c>
      <c r="F146757">
        <v>3569</v>
      </c>
      <c r="G146757" t="s">
        <v>425</v>
      </c>
    </row>
    <row r="146758" spans="1:7" x14ac:dyDescent="0.35">
      <c r="A146758" t="s">
        <v>481</v>
      </c>
      <c r="B146758" t="s">
        <v>6</v>
      </c>
      <c r="C146758" t="s">
        <v>116</v>
      </c>
      <c r="D146758" s="3">
        <v>43788</v>
      </c>
      <c r="E146758">
        <v>9</v>
      </c>
      <c r="F146758">
        <v>12292</v>
      </c>
      <c r="G146758" t="s">
        <v>425</v>
      </c>
    </row>
    <row r="146759" spans="1:7" x14ac:dyDescent="0.35">
      <c r="A146759" t="s">
        <v>481</v>
      </c>
      <c r="B146759" t="s">
        <v>73</v>
      </c>
      <c r="C146759" t="s">
        <v>116</v>
      </c>
      <c r="D146759" s="3">
        <v>43788</v>
      </c>
      <c r="E146759">
        <v>2</v>
      </c>
      <c r="F146759">
        <v>2366</v>
      </c>
      <c r="G146759" t="s">
        <v>425</v>
      </c>
    </row>
    <row r="146760" spans="1:7" x14ac:dyDescent="0.35">
      <c r="A146760" t="s">
        <v>481</v>
      </c>
      <c r="B146760" t="s">
        <v>47</v>
      </c>
      <c r="C146760" t="s">
        <v>104</v>
      </c>
      <c r="D146760" s="3">
        <v>43788</v>
      </c>
      <c r="E146760">
        <v>40</v>
      </c>
      <c r="F146760">
        <v>39898</v>
      </c>
      <c r="G146760" t="s">
        <v>425</v>
      </c>
    </row>
    <row r="146761" spans="1:7" x14ac:dyDescent="0.35">
      <c r="A146761" t="s">
        <v>481</v>
      </c>
      <c r="B146761" t="s">
        <v>22</v>
      </c>
      <c r="C146761" t="s">
        <v>107</v>
      </c>
      <c r="D146761" s="3">
        <v>43789</v>
      </c>
      <c r="E146761">
        <v>2</v>
      </c>
      <c r="F146761">
        <v>2491</v>
      </c>
      <c r="G146761" t="s">
        <v>425</v>
      </c>
    </row>
    <row r="146762" spans="1:7" x14ac:dyDescent="0.35">
      <c r="A146762" t="s">
        <v>481</v>
      </c>
      <c r="B146762" t="s">
        <v>8</v>
      </c>
      <c r="C146762" t="s">
        <v>107</v>
      </c>
      <c r="D146762" s="3">
        <v>43789</v>
      </c>
      <c r="E146762">
        <v>1</v>
      </c>
      <c r="F146762">
        <v>1458</v>
      </c>
      <c r="G146762" t="s">
        <v>425</v>
      </c>
    </row>
    <row r="146763" spans="1:7" x14ac:dyDescent="0.35">
      <c r="A146763" t="s">
        <v>481</v>
      </c>
      <c r="B146763" t="s">
        <v>75</v>
      </c>
      <c r="C146763" t="s">
        <v>116</v>
      </c>
      <c r="D146763" s="3">
        <v>43789</v>
      </c>
      <c r="E146763">
        <v>9</v>
      </c>
      <c r="F146763">
        <v>11315</v>
      </c>
      <c r="G146763" t="s">
        <v>425</v>
      </c>
    </row>
    <row r="146764" spans="1:7" x14ac:dyDescent="0.35">
      <c r="A146764" t="s">
        <v>481</v>
      </c>
      <c r="B146764" t="s">
        <v>36</v>
      </c>
      <c r="C146764" t="s">
        <v>116</v>
      </c>
      <c r="D146764" s="3">
        <v>43789</v>
      </c>
      <c r="E146764">
        <v>20</v>
      </c>
      <c r="F146764">
        <v>13130</v>
      </c>
      <c r="G146764" t="s">
        <v>425</v>
      </c>
    </row>
    <row r="146765" spans="1:7" x14ac:dyDescent="0.35">
      <c r="A146765" t="s">
        <v>481</v>
      </c>
      <c r="B146765" t="s">
        <v>14</v>
      </c>
      <c r="C146765" t="s">
        <v>116</v>
      </c>
      <c r="D146765" s="3">
        <v>43789</v>
      </c>
      <c r="E146765">
        <v>4</v>
      </c>
      <c r="F146765">
        <v>3463</v>
      </c>
      <c r="G146765" t="s">
        <v>425</v>
      </c>
    </row>
    <row r="146766" spans="1:7" x14ac:dyDescent="0.35">
      <c r="A146766" t="s">
        <v>481</v>
      </c>
      <c r="B146766" t="s">
        <v>73</v>
      </c>
      <c r="C146766" t="s">
        <v>116</v>
      </c>
      <c r="D146766" s="3">
        <v>43789</v>
      </c>
      <c r="E146766">
        <v>2</v>
      </c>
      <c r="F146766">
        <v>1972</v>
      </c>
      <c r="G146766" t="s">
        <v>425</v>
      </c>
    </row>
    <row r="146767" spans="1:7" x14ac:dyDescent="0.35">
      <c r="A146767" t="s">
        <v>481</v>
      </c>
      <c r="B146767" t="s">
        <v>26</v>
      </c>
      <c r="C146767" t="s">
        <v>107</v>
      </c>
      <c r="D146767" s="3">
        <v>43790</v>
      </c>
      <c r="E146767">
        <v>3</v>
      </c>
      <c r="F146767">
        <v>4324</v>
      </c>
      <c r="G146767" t="s">
        <v>425</v>
      </c>
    </row>
    <row r="146768" spans="1:7" x14ac:dyDescent="0.35">
      <c r="A146768" t="s">
        <v>481</v>
      </c>
      <c r="B146768" t="s">
        <v>22</v>
      </c>
      <c r="C146768" t="s">
        <v>107</v>
      </c>
      <c r="D146768" s="3">
        <v>43790</v>
      </c>
      <c r="E146768">
        <v>1</v>
      </c>
      <c r="F146768">
        <v>417</v>
      </c>
      <c r="G146768" t="s">
        <v>425</v>
      </c>
    </row>
    <row r="146769" spans="1:7" x14ac:dyDescent="0.35">
      <c r="A146769" t="s">
        <v>481</v>
      </c>
      <c r="B146769" t="s">
        <v>77</v>
      </c>
      <c r="C146769" t="s">
        <v>116</v>
      </c>
      <c r="D146769" s="3">
        <v>43790</v>
      </c>
      <c r="E146769">
        <v>3</v>
      </c>
      <c r="F146769">
        <v>4019</v>
      </c>
      <c r="G146769" t="s">
        <v>425</v>
      </c>
    </row>
    <row r="146770" spans="1:7" x14ac:dyDescent="0.35">
      <c r="A146770" t="s">
        <v>481</v>
      </c>
      <c r="B146770" t="s">
        <v>6</v>
      </c>
      <c r="C146770" t="s">
        <v>116</v>
      </c>
      <c r="D146770" s="3">
        <v>43790</v>
      </c>
      <c r="E146770">
        <v>20</v>
      </c>
      <c r="F146770">
        <v>27306</v>
      </c>
      <c r="G146770" t="s">
        <v>425</v>
      </c>
    </row>
    <row r="146771" spans="1:7" x14ac:dyDescent="0.35">
      <c r="A146771" t="s">
        <v>481</v>
      </c>
      <c r="B146771" t="s">
        <v>32</v>
      </c>
      <c r="C146771" t="s">
        <v>116</v>
      </c>
      <c r="D146771" s="3">
        <v>43790</v>
      </c>
      <c r="E146771">
        <v>1</v>
      </c>
      <c r="F146771">
        <v>884</v>
      </c>
      <c r="G146771" t="s">
        <v>425</v>
      </c>
    </row>
    <row r="146772" spans="1:7" x14ac:dyDescent="0.35">
      <c r="A146772" t="s">
        <v>481</v>
      </c>
      <c r="B146772" t="s">
        <v>51</v>
      </c>
      <c r="C146772" t="s">
        <v>104</v>
      </c>
      <c r="D146772" s="3">
        <v>43790</v>
      </c>
      <c r="E146772">
        <v>40</v>
      </c>
      <c r="F146772">
        <v>39269</v>
      </c>
      <c r="G146772" t="s">
        <v>425</v>
      </c>
    </row>
    <row r="146773" spans="1:7" x14ac:dyDescent="0.35">
      <c r="A146773" t="s">
        <v>481</v>
      </c>
      <c r="B146773" t="s">
        <v>22</v>
      </c>
      <c r="C146773" t="s">
        <v>107</v>
      </c>
      <c r="D146773" s="3">
        <v>43791</v>
      </c>
      <c r="E146773">
        <v>1</v>
      </c>
      <c r="F146773">
        <v>1662</v>
      </c>
      <c r="G146773" t="s">
        <v>425</v>
      </c>
    </row>
    <row r="146774" spans="1:7" x14ac:dyDescent="0.35">
      <c r="A146774" t="s">
        <v>481</v>
      </c>
      <c r="B146774" t="s">
        <v>8</v>
      </c>
      <c r="C146774" t="s">
        <v>107</v>
      </c>
      <c r="D146774" s="3">
        <v>43791</v>
      </c>
      <c r="E146774">
        <v>1</v>
      </c>
      <c r="F146774">
        <v>731</v>
      </c>
      <c r="G146774" t="s">
        <v>425</v>
      </c>
    </row>
    <row r="146775" spans="1:7" x14ac:dyDescent="0.35">
      <c r="A146775" t="s">
        <v>481</v>
      </c>
      <c r="B146775" t="s">
        <v>30</v>
      </c>
      <c r="C146775" t="s">
        <v>107</v>
      </c>
      <c r="D146775" s="3">
        <v>43791</v>
      </c>
      <c r="E146775">
        <v>8</v>
      </c>
      <c r="F146775">
        <v>9046</v>
      </c>
      <c r="G146775" t="s">
        <v>425</v>
      </c>
    </row>
    <row r="146776" spans="1:7" x14ac:dyDescent="0.35">
      <c r="A146776" t="s">
        <v>481</v>
      </c>
      <c r="B146776" t="s">
        <v>77</v>
      </c>
      <c r="C146776" t="s">
        <v>116</v>
      </c>
      <c r="D146776" s="3">
        <v>43791</v>
      </c>
      <c r="E146776">
        <v>2</v>
      </c>
      <c r="F146776">
        <v>2676</v>
      </c>
      <c r="G146776" t="s">
        <v>425</v>
      </c>
    </row>
    <row r="146777" spans="1:7" x14ac:dyDescent="0.35">
      <c r="A146777" t="s">
        <v>481</v>
      </c>
      <c r="B146777" t="s">
        <v>6</v>
      </c>
      <c r="C146777" t="s">
        <v>116</v>
      </c>
      <c r="D146777" s="3">
        <v>43791</v>
      </c>
      <c r="E146777">
        <v>45</v>
      </c>
      <c r="F146777">
        <v>61898</v>
      </c>
      <c r="G146777" t="s">
        <v>425</v>
      </c>
    </row>
    <row r="146778" spans="1:7" x14ac:dyDescent="0.35">
      <c r="A146778" t="s">
        <v>481</v>
      </c>
      <c r="B146778" t="s">
        <v>14</v>
      </c>
      <c r="C146778" t="s">
        <v>116</v>
      </c>
      <c r="D146778" s="3">
        <v>43791</v>
      </c>
      <c r="E146778">
        <v>1</v>
      </c>
      <c r="F146778">
        <v>579</v>
      </c>
      <c r="G146778" t="s">
        <v>425</v>
      </c>
    </row>
    <row r="146779" spans="1:7" x14ac:dyDescent="0.35">
      <c r="A146779" t="s">
        <v>481</v>
      </c>
      <c r="B146779" t="s">
        <v>34</v>
      </c>
      <c r="C146779" t="s">
        <v>104</v>
      </c>
      <c r="D146779" s="3">
        <v>43791</v>
      </c>
      <c r="E146779">
        <v>1</v>
      </c>
      <c r="F146779">
        <v>338</v>
      </c>
      <c r="G146779" t="s">
        <v>425</v>
      </c>
    </row>
    <row r="146780" spans="1:7" x14ac:dyDescent="0.35">
      <c r="A146780" t="s">
        <v>481</v>
      </c>
      <c r="B146780" t="s">
        <v>22</v>
      </c>
      <c r="C146780" t="s">
        <v>107</v>
      </c>
      <c r="D146780" s="3">
        <v>43794</v>
      </c>
      <c r="E146780">
        <v>1</v>
      </c>
      <c r="F146780">
        <v>833</v>
      </c>
      <c r="G146780" t="s">
        <v>425</v>
      </c>
    </row>
    <row r="146781" spans="1:7" x14ac:dyDescent="0.35">
      <c r="A146781" t="s">
        <v>481</v>
      </c>
      <c r="B146781" t="s">
        <v>6</v>
      </c>
      <c r="C146781" t="s">
        <v>116</v>
      </c>
      <c r="D146781" s="3">
        <v>43794</v>
      </c>
      <c r="E146781">
        <v>9</v>
      </c>
      <c r="F146781">
        <v>11833</v>
      </c>
      <c r="G146781" t="s">
        <v>425</v>
      </c>
    </row>
    <row r="146782" spans="1:7" x14ac:dyDescent="0.35">
      <c r="A146782" t="s">
        <v>481</v>
      </c>
      <c r="B146782" t="s">
        <v>16</v>
      </c>
      <c r="C146782" t="s">
        <v>116</v>
      </c>
      <c r="D146782" s="3">
        <v>43794</v>
      </c>
      <c r="E146782">
        <v>40</v>
      </c>
      <c r="F146782">
        <v>51111</v>
      </c>
      <c r="G146782" t="s">
        <v>425</v>
      </c>
    </row>
    <row r="146783" spans="1:7" x14ac:dyDescent="0.35">
      <c r="A146783" t="s">
        <v>481</v>
      </c>
      <c r="B146783" t="s">
        <v>51</v>
      </c>
      <c r="C146783" t="s">
        <v>104</v>
      </c>
      <c r="D146783" s="3">
        <v>43794</v>
      </c>
      <c r="E146783">
        <v>1</v>
      </c>
      <c r="F146783">
        <v>565</v>
      </c>
      <c r="G146783" t="s">
        <v>425</v>
      </c>
    </row>
    <row r="146784" spans="1:7" x14ac:dyDescent="0.35">
      <c r="A146784" t="s">
        <v>481</v>
      </c>
      <c r="B146784" t="s">
        <v>49</v>
      </c>
      <c r="C146784" t="s">
        <v>104</v>
      </c>
      <c r="D146784" s="3">
        <v>43794</v>
      </c>
      <c r="E146784">
        <v>1</v>
      </c>
      <c r="F146784">
        <v>477</v>
      </c>
      <c r="G146784" t="s">
        <v>425</v>
      </c>
    </row>
    <row r="146785" spans="1:7" x14ac:dyDescent="0.35">
      <c r="A146785" t="s">
        <v>481</v>
      </c>
      <c r="B146785" t="s">
        <v>8</v>
      </c>
      <c r="C146785" t="s">
        <v>107</v>
      </c>
      <c r="D146785" s="3">
        <v>43795</v>
      </c>
      <c r="E146785">
        <v>1</v>
      </c>
      <c r="F146785">
        <v>366</v>
      </c>
      <c r="G146785" t="s">
        <v>425</v>
      </c>
    </row>
    <row r="146786" spans="1:7" x14ac:dyDescent="0.35">
      <c r="A146786" t="s">
        <v>481</v>
      </c>
      <c r="B146786" t="s">
        <v>77</v>
      </c>
      <c r="C146786" t="s">
        <v>116</v>
      </c>
      <c r="D146786" s="3">
        <v>43795</v>
      </c>
      <c r="E146786">
        <v>2</v>
      </c>
      <c r="F146786">
        <v>3130</v>
      </c>
      <c r="G146786" t="s">
        <v>425</v>
      </c>
    </row>
    <row r="146787" spans="1:7" x14ac:dyDescent="0.35">
      <c r="A146787" t="s">
        <v>481</v>
      </c>
      <c r="B146787" t="s">
        <v>6</v>
      </c>
      <c r="C146787" t="s">
        <v>116</v>
      </c>
      <c r="D146787" s="3">
        <v>43795</v>
      </c>
      <c r="E146787">
        <v>14</v>
      </c>
      <c r="F146787">
        <v>19116</v>
      </c>
      <c r="G146787" t="s">
        <v>425</v>
      </c>
    </row>
    <row r="146788" spans="1:7" x14ac:dyDescent="0.35">
      <c r="A146788" t="s">
        <v>481</v>
      </c>
      <c r="B146788" t="s">
        <v>73</v>
      </c>
      <c r="C146788" t="s">
        <v>116</v>
      </c>
      <c r="D146788" s="3">
        <v>43795</v>
      </c>
      <c r="E146788">
        <v>2</v>
      </c>
      <c r="F146788">
        <v>2759</v>
      </c>
      <c r="G146788" t="s">
        <v>425</v>
      </c>
    </row>
    <row r="146789" spans="1:7" x14ac:dyDescent="0.35">
      <c r="A146789" t="s">
        <v>481</v>
      </c>
      <c r="B146789" t="s">
        <v>47</v>
      </c>
      <c r="C146789" t="s">
        <v>104</v>
      </c>
      <c r="D146789" s="3">
        <v>43795</v>
      </c>
      <c r="E146789">
        <v>40</v>
      </c>
      <c r="F146789">
        <v>39898</v>
      </c>
      <c r="G146789" t="s">
        <v>425</v>
      </c>
    </row>
    <row r="146790" spans="1:7" x14ac:dyDescent="0.35">
      <c r="A146790" t="s">
        <v>481</v>
      </c>
      <c r="B146790" t="s">
        <v>22</v>
      </c>
      <c r="C146790" t="s">
        <v>107</v>
      </c>
      <c r="D146790" s="3">
        <v>43796</v>
      </c>
      <c r="E146790">
        <v>7</v>
      </c>
      <c r="F146790">
        <v>9134</v>
      </c>
      <c r="G146790" t="s">
        <v>425</v>
      </c>
    </row>
    <row r="146791" spans="1:7" x14ac:dyDescent="0.35">
      <c r="A146791" t="s">
        <v>481</v>
      </c>
      <c r="B146791" t="s">
        <v>75</v>
      </c>
      <c r="C146791" t="s">
        <v>116</v>
      </c>
      <c r="D146791" s="3">
        <v>43796</v>
      </c>
      <c r="E146791">
        <v>1</v>
      </c>
      <c r="F146791">
        <v>1213</v>
      </c>
      <c r="G146791" t="s">
        <v>425</v>
      </c>
    </row>
    <row r="146792" spans="1:7" x14ac:dyDescent="0.35">
      <c r="A146792" t="s">
        <v>481</v>
      </c>
      <c r="B146792" t="s">
        <v>77</v>
      </c>
      <c r="C146792" t="s">
        <v>116</v>
      </c>
      <c r="D146792" s="3">
        <v>43796</v>
      </c>
      <c r="E146792">
        <v>1</v>
      </c>
      <c r="F146792">
        <v>444</v>
      </c>
      <c r="G146792" t="s">
        <v>425</v>
      </c>
    </row>
    <row r="146793" spans="1:7" x14ac:dyDescent="0.35">
      <c r="A146793" t="s">
        <v>481</v>
      </c>
      <c r="B146793" t="s">
        <v>14</v>
      </c>
      <c r="C146793" t="s">
        <v>116</v>
      </c>
      <c r="D146793" s="3">
        <v>43796</v>
      </c>
      <c r="E146793">
        <v>4</v>
      </c>
      <c r="F146793">
        <v>3463</v>
      </c>
      <c r="G146793" t="s">
        <v>425</v>
      </c>
    </row>
    <row r="146794" spans="1:7" x14ac:dyDescent="0.35">
      <c r="A146794" t="s">
        <v>481</v>
      </c>
      <c r="B146794" t="s">
        <v>26</v>
      </c>
      <c r="C146794" t="s">
        <v>107</v>
      </c>
      <c r="D146794" s="3">
        <v>43797</v>
      </c>
      <c r="E146794">
        <v>3</v>
      </c>
      <c r="F146794">
        <v>3894</v>
      </c>
      <c r="G146794" t="s">
        <v>425</v>
      </c>
    </row>
    <row r="146795" spans="1:7" x14ac:dyDescent="0.35">
      <c r="A146795" t="s">
        <v>481</v>
      </c>
      <c r="B146795" t="s">
        <v>8</v>
      </c>
      <c r="C146795" t="s">
        <v>107</v>
      </c>
      <c r="D146795" s="3">
        <v>43797</v>
      </c>
      <c r="E146795">
        <v>40</v>
      </c>
      <c r="F146795">
        <v>43653</v>
      </c>
      <c r="G146795" t="s">
        <v>425</v>
      </c>
    </row>
    <row r="146796" spans="1:7" x14ac:dyDescent="0.35">
      <c r="A146796" t="s">
        <v>481</v>
      </c>
      <c r="B146796" t="s">
        <v>75</v>
      </c>
      <c r="C146796" t="s">
        <v>116</v>
      </c>
      <c r="D146796" s="3">
        <v>43797</v>
      </c>
      <c r="E146796">
        <v>4</v>
      </c>
      <c r="F146796">
        <v>4852</v>
      </c>
      <c r="G146796" t="s">
        <v>425</v>
      </c>
    </row>
    <row r="146797" spans="1:7" x14ac:dyDescent="0.35">
      <c r="A146797" t="s">
        <v>481</v>
      </c>
      <c r="B146797" t="s">
        <v>77</v>
      </c>
      <c r="C146797" t="s">
        <v>116</v>
      </c>
      <c r="D146797" s="3">
        <v>43797</v>
      </c>
      <c r="E146797">
        <v>1</v>
      </c>
      <c r="F146797">
        <v>1338</v>
      </c>
      <c r="G146797" t="s">
        <v>425</v>
      </c>
    </row>
    <row r="146798" spans="1:7" x14ac:dyDescent="0.35">
      <c r="A146798" t="s">
        <v>481</v>
      </c>
      <c r="B146798" t="s">
        <v>6</v>
      </c>
      <c r="C146798" t="s">
        <v>116</v>
      </c>
      <c r="D146798" s="3">
        <v>43797</v>
      </c>
      <c r="E146798">
        <v>2</v>
      </c>
      <c r="F146798">
        <v>3185</v>
      </c>
      <c r="G146798" t="s">
        <v>425</v>
      </c>
    </row>
    <row r="146799" spans="1:7" x14ac:dyDescent="0.35">
      <c r="A146799" t="s">
        <v>481</v>
      </c>
      <c r="B146799" t="s">
        <v>73</v>
      </c>
      <c r="C146799" t="s">
        <v>116</v>
      </c>
      <c r="D146799" s="3">
        <v>43797</v>
      </c>
      <c r="E146799">
        <v>2</v>
      </c>
      <c r="F146799">
        <v>2366</v>
      </c>
      <c r="G146799" t="s">
        <v>425</v>
      </c>
    </row>
    <row r="146800" spans="1:7" x14ac:dyDescent="0.35">
      <c r="A146800" t="s">
        <v>481</v>
      </c>
      <c r="B146800" t="s">
        <v>26</v>
      </c>
      <c r="C146800" t="s">
        <v>107</v>
      </c>
      <c r="D146800" s="3">
        <v>43798</v>
      </c>
      <c r="E146800">
        <v>13</v>
      </c>
      <c r="F146800">
        <v>17301</v>
      </c>
      <c r="G146800" t="s">
        <v>425</v>
      </c>
    </row>
    <row r="146801" spans="1:7" x14ac:dyDescent="0.35">
      <c r="A146801" t="s">
        <v>481</v>
      </c>
      <c r="B146801" t="s">
        <v>22</v>
      </c>
      <c r="C146801" t="s">
        <v>107</v>
      </c>
      <c r="D146801" s="3">
        <v>43798</v>
      </c>
      <c r="E146801">
        <v>1</v>
      </c>
      <c r="F146801">
        <v>1657</v>
      </c>
      <c r="G146801" t="s">
        <v>425</v>
      </c>
    </row>
    <row r="146802" spans="1:7" x14ac:dyDescent="0.35">
      <c r="A146802" t="s">
        <v>481</v>
      </c>
      <c r="B146802" t="s">
        <v>8</v>
      </c>
      <c r="C146802" t="s">
        <v>107</v>
      </c>
      <c r="D146802" s="3">
        <v>43798</v>
      </c>
      <c r="E146802">
        <v>2</v>
      </c>
      <c r="F146802">
        <v>2185</v>
      </c>
      <c r="G146802" t="s">
        <v>425</v>
      </c>
    </row>
    <row r="146803" spans="1:7" x14ac:dyDescent="0.35">
      <c r="A146803" t="s">
        <v>481</v>
      </c>
      <c r="B146803" t="s">
        <v>77</v>
      </c>
      <c r="C146803" t="s">
        <v>116</v>
      </c>
      <c r="D146803" s="3">
        <v>43798</v>
      </c>
      <c r="E146803">
        <v>3</v>
      </c>
      <c r="F146803">
        <v>3574</v>
      </c>
      <c r="G146803" t="s">
        <v>425</v>
      </c>
    </row>
    <row r="146804" spans="1:7" x14ac:dyDescent="0.35">
      <c r="A146804" t="s">
        <v>481</v>
      </c>
      <c r="B146804" t="s">
        <v>6</v>
      </c>
      <c r="C146804" t="s">
        <v>116</v>
      </c>
      <c r="D146804" s="3">
        <v>43798</v>
      </c>
      <c r="E146804">
        <v>2</v>
      </c>
      <c r="F146804">
        <v>2273</v>
      </c>
      <c r="G146804" t="s">
        <v>425</v>
      </c>
    </row>
    <row r="146805" spans="1:7" x14ac:dyDescent="0.35">
      <c r="A146805" t="s">
        <v>481</v>
      </c>
      <c r="B146805" t="s">
        <v>47</v>
      </c>
      <c r="C146805" t="s">
        <v>104</v>
      </c>
      <c r="D146805" s="3">
        <v>43798</v>
      </c>
      <c r="E146805">
        <v>40</v>
      </c>
      <c r="F146805">
        <v>34634</v>
      </c>
      <c r="G146805" t="s">
        <v>425</v>
      </c>
    </row>
    <row r="146806" spans="1:7" x14ac:dyDescent="0.35">
      <c r="A146806" t="s">
        <v>481</v>
      </c>
      <c r="B146806" t="s">
        <v>57</v>
      </c>
      <c r="C146806" t="s">
        <v>107</v>
      </c>
      <c r="D146806" s="3">
        <v>43801</v>
      </c>
      <c r="E146806">
        <v>7</v>
      </c>
      <c r="F146806">
        <v>10579</v>
      </c>
      <c r="G146806" t="s">
        <v>425</v>
      </c>
    </row>
    <row r="146807" spans="1:7" x14ac:dyDescent="0.35">
      <c r="A146807" t="s">
        <v>481</v>
      </c>
      <c r="B146807" t="s">
        <v>8</v>
      </c>
      <c r="C146807" t="s">
        <v>107</v>
      </c>
      <c r="D146807" s="3">
        <v>43801</v>
      </c>
      <c r="E146807">
        <v>1</v>
      </c>
      <c r="F146807">
        <v>1093</v>
      </c>
      <c r="G146807" t="s">
        <v>425</v>
      </c>
    </row>
    <row r="146808" spans="1:7" x14ac:dyDescent="0.35">
      <c r="A146808" t="s">
        <v>481</v>
      </c>
      <c r="B146808" t="s">
        <v>6</v>
      </c>
      <c r="C146808" t="s">
        <v>116</v>
      </c>
      <c r="D146808" s="3">
        <v>43801</v>
      </c>
      <c r="E146808">
        <v>2</v>
      </c>
      <c r="F146808">
        <v>2727</v>
      </c>
      <c r="G146808" t="s">
        <v>425</v>
      </c>
    </row>
    <row r="146809" spans="1:7" x14ac:dyDescent="0.35">
      <c r="A146809" t="s">
        <v>481</v>
      </c>
      <c r="B146809" t="s">
        <v>73</v>
      </c>
      <c r="C146809" t="s">
        <v>116</v>
      </c>
      <c r="D146809" s="3">
        <v>43801</v>
      </c>
      <c r="E146809">
        <v>1</v>
      </c>
      <c r="F146809">
        <v>1579</v>
      </c>
      <c r="G146809" t="s">
        <v>425</v>
      </c>
    </row>
    <row r="146810" spans="1:7" x14ac:dyDescent="0.35">
      <c r="A146810" t="s">
        <v>481</v>
      </c>
      <c r="B146810" t="s">
        <v>49</v>
      </c>
      <c r="C146810" t="s">
        <v>104</v>
      </c>
      <c r="D146810" s="3">
        <v>43801</v>
      </c>
      <c r="E146810">
        <v>1</v>
      </c>
      <c r="F146810">
        <v>958</v>
      </c>
      <c r="G146810" t="s">
        <v>425</v>
      </c>
    </row>
    <row r="146811" spans="1:7" x14ac:dyDescent="0.35">
      <c r="A146811" t="s">
        <v>481</v>
      </c>
      <c r="B146811" t="s">
        <v>8</v>
      </c>
      <c r="C146811" t="s">
        <v>107</v>
      </c>
      <c r="D146811" s="3">
        <v>43802</v>
      </c>
      <c r="E146811">
        <v>1</v>
      </c>
      <c r="F146811">
        <v>366</v>
      </c>
      <c r="G146811" t="s">
        <v>425</v>
      </c>
    </row>
    <row r="146812" spans="1:7" x14ac:dyDescent="0.35">
      <c r="A146812" t="s">
        <v>481</v>
      </c>
      <c r="B146812" t="s">
        <v>77</v>
      </c>
      <c r="C146812" t="s">
        <v>116</v>
      </c>
      <c r="D146812" s="3">
        <v>43802</v>
      </c>
      <c r="E146812">
        <v>4</v>
      </c>
      <c r="F146812">
        <v>4903</v>
      </c>
      <c r="G146812" t="s">
        <v>425</v>
      </c>
    </row>
    <row r="146813" spans="1:7" x14ac:dyDescent="0.35">
      <c r="A146813" t="s">
        <v>481</v>
      </c>
      <c r="B146813" t="s">
        <v>32</v>
      </c>
      <c r="C146813" t="s">
        <v>116</v>
      </c>
      <c r="D146813" s="3">
        <v>43802</v>
      </c>
      <c r="E146813">
        <v>1</v>
      </c>
      <c r="F146813">
        <v>1769</v>
      </c>
      <c r="G146813" t="s">
        <v>425</v>
      </c>
    </row>
    <row r="146814" spans="1:7" x14ac:dyDescent="0.35">
      <c r="A146814" t="s">
        <v>481</v>
      </c>
      <c r="B146814" t="s">
        <v>47</v>
      </c>
      <c r="C146814" t="s">
        <v>104</v>
      </c>
      <c r="D146814" s="3">
        <v>43802</v>
      </c>
      <c r="E146814">
        <v>40</v>
      </c>
      <c r="F146814">
        <v>39898</v>
      </c>
      <c r="G146814" t="s">
        <v>425</v>
      </c>
    </row>
    <row r="146815" spans="1:7" x14ac:dyDescent="0.35">
      <c r="A146815" t="s">
        <v>481</v>
      </c>
      <c r="B146815" t="s">
        <v>22</v>
      </c>
      <c r="C146815" t="s">
        <v>107</v>
      </c>
      <c r="D146815" s="3">
        <v>43803</v>
      </c>
      <c r="E146815">
        <v>1</v>
      </c>
      <c r="F146815">
        <v>833</v>
      </c>
      <c r="G146815" t="s">
        <v>425</v>
      </c>
    </row>
    <row r="146816" spans="1:7" x14ac:dyDescent="0.35">
      <c r="A146816" t="s">
        <v>481</v>
      </c>
      <c r="B146816" t="s">
        <v>8</v>
      </c>
      <c r="C146816" t="s">
        <v>107</v>
      </c>
      <c r="D146816" s="3">
        <v>43803</v>
      </c>
      <c r="E146816">
        <v>2</v>
      </c>
      <c r="F146816">
        <v>1819</v>
      </c>
      <c r="G146816" t="s">
        <v>425</v>
      </c>
    </row>
    <row r="146817" spans="1:7" x14ac:dyDescent="0.35">
      <c r="A146817" t="s">
        <v>481</v>
      </c>
      <c r="B146817" t="s">
        <v>75</v>
      </c>
      <c r="C146817" t="s">
        <v>116</v>
      </c>
      <c r="D146817" s="3">
        <v>43803</v>
      </c>
      <c r="E146817">
        <v>1</v>
      </c>
      <c r="F146817">
        <v>1213</v>
      </c>
      <c r="G146817" t="s">
        <v>425</v>
      </c>
    </row>
    <row r="146818" spans="1:7" x14ac:dyDescent="0.35">
      <c r="A146818" t="s">
        <v>481</v>
      </c>
      <c r="B146818" t="s">
        <v>6</v>
      </c>
      <c r="C146818" t="s">
        <v>116</v>
      </c>
      <c r="D146818" s="3">
        <v>43803</v>
      </c>
      <c r="E146818">
        <v>1</v>
      </c>
      <c r="F146818">
        <v>912</v>
      </c>
      <c r="G146818" t="s">
        <v>425</v>
      </c>
    </row>
    <row r="146819" spans="1:7" x14ac:dyDescent="0.35">
      <c r="A146819" t="s">
        <v>481</v>
      </c>
      <c r="B146819" t="s">
        <v>14</v>
      </c>
      <c r="C146819" t="s">
        <v>116</v>
      </c>
      <c r="D146819" s="3">
        <v>43803</v>
      </c>
      <c r="E146819">
        <v>1</v>
      </c>
      <c r="F146819">
        <v>287</v>
      </c>
      <c r="G146819" t="s">
        <v>425</v>
      </c>
    </row>
    <row r="146820" spans="1:7" x14ac:dyDescent="0.35">
      <c r="A146820" t="s">
        <v>481</v>
      </c>
      <c r="B146820" t="s">
        <v>73</v>
      </c>
      <c r="C146820" t="s">
        <v>116</v>
      </c>
      <c r="D146820" s="3">
        <v>43803</v>
      </c>
      <c r="E146820">
        <v>3</v>
      </c>
      <c r="F146820">
        <v>3546</v>
      </c>
      <c r="G146820" t="s">
        <v>425</v>
      </c>
    </row>
    <row r="146821" spans="1:7" x14ac:dyDescent="0.35">
      <c r="A146821" t="s">
        <v>481</v>
      </c>
      <c r="B146821" t="s">
        <v>26</v>
      </c>
      <c r="C146821" t="s">
        <v>107</v>
      </c>
      <c r="D146821" s="3">
        <v>43804</v>
      </c>
      <c r="E146821">
        <v>3</v>
      </c>
      <c r="F146821">
        <v>3458</v>
      </c>
      <c r="G146821" t="s">
        <v>425</v>
      </c>
    </row>
    <row r="146822" spans="1:7" x14ac:dyDescent="0.35">
      <c r="A146822" t="s">
        <v>481</v>
      </c>
      <c r="B146822" t="s">
        <v>22</v>
      </c>
      <c r="C146822" t="s">
        <v>107</v>
      </c>
      <c r="D146822" s="3">
        <v>43804</v>
      </c>
      <c r="E146822">
        <v>2</v>
      </c>
      <c r="F146822">
        <v>2907</v>
      </c>
      <c r="G146822" t="s">
        <v>425</v>
      </c>
    </row>
    <row r="146823" spans="1:7" x14ac:dyDescent="0.35">
      <c r="A146823" t="s">
        <v>481</v>
      </c>
      <c r="B146823" t="s">
        <v>73</v>
      </c>
      <c r="C146823" t="s">
        <v>107</v>
      </c>
      <c r="D146823" s="3">
        <v>43804</v>
      </c>
      <c r="E146823">
        <v>3</v>
      </c>
      <c r="F146823">
        <v>3079</v>
      </c>
      <c r="G146823" t="s">
        <v>425</v>
      </c>
    </row>
    <row r="146824" spans="1:7" x14ac:dyDescent="0.35">
      <c r="A146824" t="s">
        <v>481</v>
      </c>
      <c r="B146824" t="s">
        <v>8</v>
      </c>
      <c r="C146824" t="s">
        <v>107</v>
      </c>
      <c r="D146824" s="3">
        <v>43804</v>
      </c>
      <c r="E146824">
        <v>1</v>
      </c>
      <c r="F146824">
        <v>366</v>
      </c>
      <c r="G146824" t="s">
        <v>425</v>
      </c>
    </row>
    <row r="146825" spans="1:7" x14ac:dyDescent="0.35">
      <c r="A146825" t="s">
        <v>481</v>
      </c>
      <c r="B146825" t="s">
        <v>30</v>
      </c>
      <c r="C146825" t="s">
        <v>107</v>
      </c>
      <c r="D146825" s="3">
        <v>43804</v>
      </c>
      <c r="E146825">
        <v>14</v>
      </c>
      <c r="F146825">
        <v>15833</v>
      </c>
      <c r="G146825" t="s">
        <v>425</v>
      </c>
    </row>
    <row r="146826" spans="1:7" x14ac:dyDescent="0.35">
      <c r="A146826" t="s">
        <v>481</v>
      </c>
      <c r="B146826" t="s">
        <v>77</v>
      </c>
      <c r="C146826" t="s">
        <v>116</v>
      </c>
      <c r="D146826" s="3">
        <v>43804</v>
      </c>
      <c r="E146826">
        <v>1</v>
      </c>
      <c r="F146826">
        <v>444</v>
      </c>
      <c r="G146826" t="s">
        <v>425</v>
      </c>
    </row>
    <row r="146827" spans="1:7" x14ac:dyDescent="0.35">
      <c r="A146827" t="s">
        <v>481</v>
      </c>
      <c r="B146827" t="s">
        <v>49</v>
      </c>
      <c r="C146827" t="s">
        <v>104</v>
      </c>
      <c r="D146827" s="3">
        <v>43804</v>
      </c>
      <c r="E146827">
        <v>3</v>
      </c>
      <c r="F146827">
        <v>2153</v>
      </c>
      <c r="G146827" t="s">
        <v>425</v>
      </c>
    </row>
    <row r="146828" spans="1:7" x14ac:dyDescent="0.35">
      <c r="A146828" t="s">
        <v>481</v>
      </c>
      <c r="B146828" t="s">
        <v>8</v>
      </c>
      <c r="C146828" t="s">
        <v>107</v>
      </c>
      <c r="D146828" s="3">
        <v>43805</v>
      </c>
      <c r="E146828">
        <v>1</v>
      </c>
      <c r="F146828">
        <v>731</v>
      </c>
      <c r="G146828" t="s">
        <v>425</v>
      </c>
    </row>
    <row r="146829" spans="1:7" x14ac:dyDescent="0.35">
      <c r="A146829" t="s">
        <v>481</v>
      </c>
      <c r="B146829" t="s">
        <v>28</v>
      </c>
      <c r="C146829" t="s">
        <v>107</v>
      </c>
      <c r="D146829" s="3">
        <v>43805</v>
      </c>
      <c r="E146829">
        <v>7</v>
      </c>
      <c r="F146829">
        <v>9005</v>
      </c>
      <c r="G146829" t="s">
        <v>425</v>
      </c>
    </row>
    <row r="146830" spans="1:7" x14ac:dyDescent="0.35">
      <c r="A146830" t="s">
        <v>481</v>
      </c>
      <c r="B146830" t="s">
        <v>22</v>
      </c>
      <c r="C146830" t="s">
        <v>107</v>
      </c>
      <c r="D146830" s="3">
        <v>43808</v>
      </c>
      <c r="E146830">
        <v>1</v>
      </c>
      <c r="F146830">
        <v>417</v>
      </c>
      <c r="G146830" t="s">
        <v>425</v>
      </c>
    </row>
    <row r="146831" spans="1:7" x14ac:dyDescent="0.35">
      <c r="A146831" t="s">
        <v>481</v>
      </c>
      <c r="B146831" t="s">
        <v>75</v>
      </c>
      <c r="C146831" t="s">
        <v>116</v>
      </c>
      <c r="D146831" s="3">
        <v>43808</v>
      </c>
      <c r="E146831">
        <v>4</v>
      </c>
      <c r="F146831">
        <v>4852</v>
      </c>
      <c r="G146831" t="s">
        <v>425</v>
      </c>
    </row>
    <row r="146832" spans="1:7" x14ac:dyDescent="0.35">
      <c r="A146832" t="s">
        <v>481</v>
      </c>
      <c r="B146832" t="s">
        <v>6</v>
      </c>
      <c r="C146832" t="s">
        <v>116</v>
      </c>
      <c r="D146832" s="3">
        <v>43808</v>
      </c>
      <c r="E146832">
        <v>1</v>
      </c>
      <c r="F146832">
        <v>1366</v>
      </c>
      <c r="G146832" t="s">
        <v>425</v>
      </c>
    </row>
    <row r="146833" spans="1:7" x14ac:dyDescent="0.35">
      <c r="A146833" t="s">
        <v>481</v>
      </c>
      <c r="B146833" t="s">
        <v>57</v>
      </c>
      <c r="C146833" t="s">
        <v>107</v>
      </c>
      <c r="D146833" s="3">
        <v>43809</v>
      </c>
      <c r="E146833">
        <v>7</v>
      </c>
      <c r="F146833">
        <v>10579</v>
      </c>
      <c r="G146833" t="s">
        <v>425</v>
      </c>
    </row>
    <row r="146834" spans="1:7" x14ac:dyDescent="0.35">
      <c r="A146834" t="s">
        <v>481</v>
      </c>
      <c r="B146834" t="s">
        <v>77</v>
      </c>
      <c r="C146834" t="s">
        <v>116</v>
      </c>
      <c r="D146834" s="3">
        <v>43809</v>
      </c>
      <c r="E146834">
        <v>4</v>
      </c>
      <c r="F146834">
        <v>5796</v>
      </c>
      <c r="G146834" t="s">
        <v>425</v>
      </c>
    </row>
    <row r="146835" spans="1:7" x14ac:dyDescent="0.35">
      <c r="A146835" t="s">
        <v>481</v>
      </c>
      <c r="B146835" t="s">
        <v>6</v>
      </c>
      <c r="C146835" t="s">
        <v>116</v>
      </c>
      <c r="D146835" s="3">
        <v>43809</v>
      </c>
      <c r="E146835">
        <v>1</v>
      </c>
      <c r="F146835">
        <v>907</v>
      </c>
      <c r="G146835" t="s">
        <v>425</v>
      </c>
    </row>
    <row r="146836" spans="1:7" x14ac:dyDescent="0.35">
      <c r="A146836" t="s">
        <v>481</v>
      </c>
      <c r="B146836" t="s">
        <v>51</v>
      </c>
      <c r="C146836" t="s">
        <v>104</v>
      </c>
      <c r="D146836" s="3">
        <v>43809</v>
      </c>
      <c r="E146836">
        <v>1</v>
      </c>
      <c r="F146836">
        <v>282</v>
      </c>
      <c r="G146836" t="s">
        <v>425</v>
      </c>
    </row>
    <row r="146837" spans="1:7" x14ac:dyDescent="0.35">
      <c r="A146837" t="s">
        <v>481</v>
      </c>
      <c r="B146837" t="s">
        <v>22</v>
      </c>
      <c r="C146837" t="s">
        <v>107</v>
      </c>
      <c r="D146837" s="3">
        <v>43810</v>
      </c>
      <c r="E146837">
        <v>2</v>
      </c>
      <c r="F146837">
        <v>2491</v>
      </c>
      <c r="G146837" t="s">
        <v>425</v>
      </c>
    </row>
    <row r="146838" spans="1:7" x14ac:dyDescent="0.35">
      <c r="A146838" t="s">
        <v>481</v>
      </c>
      <c r="B146838" t="s">
        <v>79</v>
      </c>
      <c r="C146838" t="s">
        <v>116</v>
      </c>
      <c r="D146838" s="3">
        <v>43810</v>
      </c>
      <c r="E146838">
        <v>1</v>
      </c>
      <c r="F146838">
        <v>162</v>
      </c>
      <c r="G146838" t="s">
        <v>425</v>
      </c>
    </row>
    <row r="146839" spans="1:7" x14ac:dyDescent="0.35">
      <c r="A146839" t="s">
        <v>481</v>
      </c>
      <c r="B146839" t="s">
        <v>14</v>
      </c>
      <c r="C146839" t="s">
        <v>116</v>
      </c>
      <c r="D146839" s="3">
        <v>43810</v>
      </c>
      <c r="E146839">
        <v>4</v>
      </c>
      <c r="F146839">
        <v>3463</v>
      </c>
      <c r="G146839" t="s">
        <v>425</v>
      </c>
    </row>
    <row r="146840" spans="1:7" x14ac:dyDescent="0.35">
      <c r="A146840" t="s">
        <v>481</v>
      </c>
      <c r="B146840" t="s">
        <v>73</v>
      </c>
      <c r="C146840" t="s">
        <v>116</v>
      </c>
      <c r="D146840" s="3">
        <v>43810</v>
      </c>
      <c r="E146840">
        <v>3</v>
      </c>
      <c r="F146840">
        <v>3153</v>
      </c>
      <c r="G146840" t="s">
        <v>425</v>
      </c>
    </row>
    <row r="146841" spans="1:7" x14ac:dyDescent="0.35">
      <c r="A146841" t="s">
        <v>481</v>
      </c>
      <c r="B146841" t="s">
        <v>26</v>
      </c>
      <c r="C146841" t="s">
        <v>107</v>
      </c>
      <c r="D146841" s="3">
        <v>43811</v>
      </c>
      <c r="E146841">
        <v>6</v>
      </c>
      <c r="F146841">
        <v>7787</v>
      </c>
      <c r="G146841" t="s">
        <v>425</v>
      </c>
    </row>
    <row r="146842" spans="1:7" x14ac:dyDescent="0.35">
      <c r="A146842" t="s">
        <v>481</v>
      </c>
      <c r="B146842" t="s">
        <v>22</v>
      </c>
      <c r="C146842" t="s">
        <v>107</v>
      </c>
      <c r="D146842" s="3">
        <v>43811</v>
      </c>
      <c r="E146842">
        <v>1</v>
      </c>
      <c r="F146842">
        <v>1662</v>
      </c>
      <c r="G146842" t="s">
        <v>425</v>
      </c>
    </row>
    <row r="146843" spans="1:7" x14ac:dyDescent="0.35">
      <c r="A146843" t="s">
        <v>481</v>
      </c>
      <c r="B146843" t="s">
        <v>8</v>
      </c>
      <c r="C146843" t="s">
        <v>107</v>
      </c>
      <c r="D146843" s="3">
        <v>43811</v>
      </c>
      <c r="E146843">
        <v>1</v>
      </c>
      <c r="F146843">
        <v>366</v>
      </c>
      <c r="G146843" t="s">
        <v>425</v>
      </c>
    </row>
    <row r="146844" spans="1:7" x14ac:dyDescent="0.35">
      <c r="A146844" t="s">
        <v>481</v>
      </c>
      <c r="B146844" t="s">
        <v>75</v>
      </c>
      <c r="C146844" t="s">
        <v>116</v>
      </c>
      <c r="D146844" s="3">
        <v>43811</v>
      </c>
      <c r="E146844">
        <v>1</v>
      </c>
      <c r="F146844">
        <v>1616</v>
      </c>
      <c r="G146844" t="s">
        <v>425</v>
      </c>
    </row>
    <row r="146845" spans="1:7" x14ac:dyDescent="0.35">
      <c r="A146845" t="s">
        <v>481</v>
      </c>
      <c r="B146845" t="s">
        <v>77</v>
      </c>
      <c r="C146845" t="s">
        <v>116</v>
      </c>
      <c r="D146845" s="3">
        <v>43811</v>
      </c>
      <c r="E146845">
        <v>1</v>
      </c>
      <c r="F146845">
        <v>894</v>
      </c>
      <c r="G146845" t="s">
        <v>425</v>
      </c>
    </row>
    <row r="146846" spans="1:7" x14ac:dyDescent="0.35">
      <c r="A146846" t="s">
        <v>481</v>
      </c>
      <c r="B146846" t="s">
        <v>6</v>
      </c>
      <c r="C146846" t="s">
        <v>116</v>
      </c>
      <c r="D146846" s="3">
        <v>43811</v>
      </c>
      <c r="E146846">
        <v>2</v>
      </c>
      <c r="F146846">
        <v>2278</v>
      </c>
      <c r="G146846" t="s">
        <v>425</v>
      </c>
    </row>
    <row r="146847" spans="1:7" x14ac:dyDescent="0.35">
      <c r="A146847" t="s">
        <v>481</v>
      </c>
      <c r="B146847" t="s">
        <v>14</v>
      </c>
      <c r="C146847" t="s">
        <v>116</v>
      </c>
      <c r="D146847" s="3">
        <v>43811</v>
      </c>
      <c r="E146847">
        <v>1</v>
      </c>
      <c r="F146847">
        <v>579</v>
      </c>
      <c r="G146847" t="s">
        <v>425</v>
      </c>
    </row>
    <row r="146848" spans="1:7" x14ac:dyDescent="0.35">
      <c r="A146848" t="s">
        <v>481</v>
      </c>
      <c r="B146848" t="s">
        <v>53</v>
      </c>
      <c r="C146848" t="s">
        <v>104</v>
      </c>
      <c r="D146848" s="3">
        <v>43811</v>
      </c>
      <c r="E146848">
        <v>53</v>
      </c>
      <c r="F146848">
        <v>54241</v>
      </c>
      <c r="G146848" t="s">
        <v>425</v>
      </c>
    </row>
    <row r="146849" spans="1:7" x14ac:dyDescent="0.35">
      <c r="A146849" t="s">
        <v>481</v>
      </c>
      <c r="B146849" t="s">
        <v>47</v>
      </c>
      <c r="C146849" t="s">
        <v>104</v>
      </c>
      <c r="D146849" s="3">
        <v>43811</v>
      </c>
      <c r="E146849">
        <v>40</v>
      </c>
      <c r="F146849">
        <v>39898</v>
      </c>
      <c r="G146849" t="s">
        <v>425</v>
      </c>
    </row>
    <row r="146850" spans="1:7" x14ac:dyDescent="0.35">
      <c r="A146850" t="s">
        <v>481</v>
      </c>
      <c r="B146850" t="s">
        <v>8</v>
      </c>
      <c r="C146850" t="s">
        <v>107</v>
      </c>
      <c r="D146850" s="3">
        <v>43812</v>
      </c>
      <c r="E146850">
        <v>3</v>
      </c>
      <c r="F146850">
        <v>3278</v>
      </c>
      <c r="G146850" t="s">
        <v>425</v>
      </c>
    </row>
    <row r="146851" spans="1:7" x14ac:dyDescent="0.35">
      <c r="A146851" t="s">
        <v>481</v>
      </c>
      <c r="B146851" t="s">
        <v>30</v>
      </c>
      <c r="C146851" t="s">
        <v>107</v>
      </c>
      <c r="D146851" s="3">
        <v>43812</v>
      </c>
      <c r="E146851">
        <v>6</v>
      </c>
      <c r="F146851">
        <v>6787</v>
      </c>
      <c r="G146851" t="s">
        <v>425</v>
      </c>
    </row>
    <row r="146852" spans="1:7" x14ac:dyDescent="0.35">
      <c r="A146852" t="s">
        <v>481</v>
      </c>
      <c r="B146852" t="s">
        <v>34</v>
      </c>
      <c r="C146852" t="s">
        <v>116</v>
      </c>
      <c r="D146852" s="3">
        <v>43812</v>
      </c>
      <c r="E146852">
        <v>1</v>
      </c>
      <c r="F146852">
        <v>704</v>
      </c>
      <c r="G146852" t="s">
        <v>425</v>
      </c>
    </row>
    <row r="146853" spans="1:7" x14ac:dyDescent="0.35">
      <c r="A146853" t="s">
        <v>481</v>
      </c>
      <c r="B146853" t="s">
        <v>77</v>
      </c>
      <c r="C146853" t="s">
        <v>116</v>
      </c>
      <c r="D146853" s="3">
        <v>43812</v>
      </c>
      <c r="E146853">
        <v>3</v>
      </c>
      <c r="F146853">
        <v>4023</v>
      </c>
      <c r="G146853" t="s">
        <v>425</v>
      </c>
    </row>
    <row r="146854" spans="1:7" x14ac:dyDescent="0.35">
      <c r="A146854" t="s">
        <v>481</v>
      </c>
      <c r="B146854" t="s">
        <v>6</v>
      </c>
      <c r="C146854" t="s">
        <v>116</v>
      </c>
      <c r="D146854" s="3">
        <v>43812</v>
      </c>
      <c r="E146854">
        <v>1</v>
      </c>
      <c r="F146854">
        <v>1824</v>
      </c>
      <c r="G146854" t="s">
        <v>425</v>
      </c>
    </row>
    <row r="146855" spans="1:7" x14ac:dyDescent="0.35">
      <c r="A146855" t="s">
        <v>481</v>
      </c>
      <c r="B146855" t="s">
        <v>32</v>
      </c>
      <c r="C146855" t="s">
        <v>116</v>
      </c>
      <c r="D146855" s="3">
        <v>43812</v>
      </c>
      <c r="E146855">
        <v>1</v>
      </c>
      <c r="F146855">
        <v>1329</v>
      </c>
      <c r="G146855" t="s">
        <v>425</v>
      </c>
    </row>
    <row r="146856" spans="1:7" x14ac:dyDescent="0.35">
      <c r="A146856" t="s">
        <v>481</v>
      </c>
      <c r="B146856" t="s">
        <v>47</v>
      </c>
      <c r="C146856" t="s">
        <v>104</v>
      </c>
      <c r="D146856" s="3">
        <v>43812</v>
      </c>
      <c r="E146856">
        <v>40</v>
      </c>
      <c r="F146856">
        <v>34634</v>
      </c>
      <c r="G146856" t="s">
        <v>425</v>
      </c>
    </row>
    <row r="146857" spans="1:7" x14ac:dyDescent="0.35">
      <c r="A146857" t="s">
        <v>481</v>
      </c>
      <c r="B146857" t="s">
        <v>49</v>
      </c>
      <c r="C146857" t="s">
        <v>104</v>
      </c>
      <c r="D146857" s="3">
        <v>43812</v>
      </c>
      <c r="E146857">
        <v>3</v>
      </c>
      <c r="F146857">
        <v>1912</v>
      </c>
      <c r="G146857" t="s">
        <v>425</v>
      </c>
    </row>
    <row r="146858" spans="1:7" x14ac:dyDescent="0.35">
      <c r="A146858" t="s">
        <v>481</v>
      </c>
      <c r="B146858" t="s">
        <v>8</v>
      </c>
      <c r="C146858" t="s">
        <v>107</v>
      </c>
      <c r="D146858" s="3">
        <v>43815</v>
      </c>
      <c r="E146858">
        <v>1</v>
      </c>
      <c r="F146858">
        <v>1093</v>
      </c>
      <c r="G146858" t="s">
        <v>425</v>
      </c>
    </row>
    <row r="146859" spans="1:7" x14ac:dyDescent="0.35">
      <c r="A146859" t="s">
        <v>481</v>
      </c>
      <c r="B146859" t="s">
        <v>6</v>
      </c>
      <c r="C146859" t="s">
        <v>116</v>
      </c>
      <c r="D146859" s="3">
        <v>43815</v>
      </c>
      <c r="E146859">
        <v>1</v>
      </c>
      <c r="F146859">
        <v>912</v>
      </c>
      <c r="G146859" t="s">
        <v>425</v>
      </c>
    </row>
    <row r="146860" spans="1:7" x14ac:dyDescent="0.35">
      <c r="A146860" t="s">
        <v>481</v>
      </c>
      <c r="B146860" t="s">
        <v>22</v>
      </c>
      <c r="C146860" t="s">
        <v>107</v>
      </c>
      <c r="D146860" s="3">
        <v>43816</v>
      </c>
      <c r="E146860">
        <v>1</v>
      </c>
      <c r="F146860">
        <v>417</v>
      </c>
      <c r="G146860" t="s">
        <v>425</v>
      </c>
    </row>
    <row r="146861" spans="1:7" x14ac:dyDescent="0.35">
      <c r="A146861" t="s">
        <v>481</v>
      </c>
      <c r="B146861" t="s">
        <v>73</v>
      </c>
      <c r="C146861" t="s">
        <v>107</v>
      </c>
      <c r="D146861" s="3">
        <v>43816</v>
      </c>
      <c r="E146861">
        <v>3</v>
      </c>
      <c r="F146861">
        <v>3079</v>
      </c>
      <c r="G146861" t="s">
        <v>425</v>
      </c>
    </row>
    <row r="146862" spans="1:7" x14ac:dyDescent="0.35">
      <c r="A146862" t="s">
        <v>481</v>
      </c>
      <c r="B146862" t="s">
        <v>8</v>
      </c>
      <c r="C146862" t="s">
        <v>107</v>
      </c>
      <c r="D146862" s="3">
        <v>43816</v>
      </c>
      <c r="E146862">
        <v>1</v>
      </c>
      <c r="F146862">
        <v>366</v>
      </c>
      <c r="G146862" t="s">
        <v>425</v>
      </c>
    </row>
    <row r="146863" spans="1:7" x14ac:dyDescent="0.35">
      <c r="A146863" t="s">
        <v>481</v>
      </c>
      <c r="B146863" t="s">
        <v>79</v>
      </c>
      <c r="C146863" t="s">
        <v>116</v>
      </c>
      <c r="D146863" s="3">
        <v>43816</v>
      </c>
      <c r="E146863">
        <v>1</v>
      </c>
      <c r="F146863">
        <v>79</v>
      </c>
      <c r="G146863" t="s">
        <v>425</v>
      </c>
    </row>
    <row r="146864" spans="1:7" x14ac:dyDescent="0.35">
      <c r="A146864" t="s">
        <v>481</v>
      </c>
      <c r="B146864" t="s">
        <v>77</v>
      </c>
      <c r="C146864" t="s">
        <v>116</v>
      </c>
      <c r="D146864" s="3">
        <v>43816</v>
      </c>
      <c r="E146864">
        <v>2</v>
      </c>
      <c r="F146864">
        <v>2676</v>
      </c>
      <c r="G146864" t="s">
        <v>425</v>
      </c>
    </row>
    <row r="146865" spans="1:7" x14ac:dyDescent="0.35">
      <c r="A146865" t="s">
        <v>481</v>
      </c>
      <c r="B146865" t="s">
        <v>6</v>
      </c>
      <c r="C146865" t="s">
        <v>116</v>
      </c>
      <c r="D146865" s="3">
        <v>43816</v>
      </c>
      <c r="E146865">
        <v>2</v>
      </c>
      <c r="F146865">
        <v>3190</v>
      </c>
      <c r="G146865" t="s">
        <v>425</v>
      </c>
    </row>
    <row r="146866" spans="1:7" x14ac:dyDescent="0.35">
      <c r="A146866" t="s">
        <v>481</v>
      </c>
      <c r="B146866" t="s">
        <v>22</v>
      </c>
      <c r="C146866" t="s">
        <v>107</v>
      </c>
      <c r="D146866" s="3">
        <v>43817</v>
      </c>
      <c r="E146866">
        <v>1</v>
      </c>
      <c r="F146866">
        <v>417</v>
      </c>
      <c r="G146866" t="s">
        <v>425</v>
      </c>
    </row>
    <row r="146867" spans="1:7" x14ac:dyDescent="0.35">
      <c r="A146867" t="s">
        <v>481</v>
      </c>
      <c r="B146867" t="s">
        <v>8</v>
      </c>
      <c r="C146867" t="s">
        <v>107</v>
      </c>
      <c r="D146867" s="3">
        <v>43817</v>
      </c>
      <c r="E146867">
        <v>1</v>
      </c>
      <c r="F146867">
        <v>727</v>
      </c>
      <c r="G146867" t="s">
        <v>425</v>
      </c>
    </row>
    <row r="146868" spans="1:7" x14ac:dyDescent="0.35">
      <c r="A146868" t="s">
        <v>481</v>
      </c>
      <c r="B146868" t="s">
        <v>75</v>
      </c>
      <c r="C146868" t="s">
        <v>116</v>
      </c>
      <c r="D146868" s="3">
        <v>43817</v>
      </c>
      <c r="E146868">
        <v>1</v>
      </c>
      <c r="F146868">
        <v>403</v>
      </c>
      <c r="G146868" t="s">
        <v>425</v>
      </c>
    </row>
    <row r="146869" spans="1:7" x14ac:dyDescent="0.35">
      <c r="A146869" t="s">
        <v>481</v>
      </c>
      <c r="B146869" t="s">
        <v>77</v>
      </c>
      <c r="C146869" t="s">
        <v>116</v>
      </c>
      <c r="D146869" s="3">
        <v>43817</v>
      </c>
      <c r="E146869">
        <v>1</v>
      </c>
      <c r="F146869">
        <v>444</v>
      </c>
      <c r="G146869" t="s">
        <v>425</v>
      </c>
    </row>
    <row r="146870" spans="1:7" x14ac:dyDescent="0.35">
      <c r="A146870" t="s">
        <v>481</v>
      </c>
      <c r="B146870" t="s">
        <v>14</v>
      </c>
      <c r="C146870" t="s">
        <v>116</v>
      </c>
      <c r="D146870" s="3">
        <v>43817</v>
      </c>
      <c r="E146870">
        <v>3</v>
      </c>
      <c r="F146870">
        <v>2597</v>
      </c>
      <c r="G146870" t="s">
        <v>425</v>
      </c>
    </row>
    <row r="146871" spans="1:7" x14ac:dyDescent="0.35">
      <c r="A146871" t="s">
        <v>481</v>
      </c>
      <c r="B146871" t="s">
        <v>73</v>
      </c>
      <c r="C146871" t="s">
        <v>116</v>
      </c>
      <c r="D146871" s="3">
        <v>43817</v>
      </c>
      <c r="E146871">
        <v>3</v>
      </c>
      <c r="F146871">
        <v>3153</v>
      </c>
      <c r="G146871" t="s">
        <v>425</v>
      </c>
    </row>
    <row r="146872" spans="1:7" x14ac:dyDescent="0.35">
      <c r="A146872" t="s">
        <v>481</v>
      </c>
      <c r="B146872" t="s">
        <v>26</v>
      </c>
      <c r="C146872" t="s">
        <v>107</v>
      </c>
      <c r="D146872" s="3">
        <v>43818</v>
      </c>
      <c r="E146872">
        <v>3</v>
      </c>
      <c r="F146872">
        <v>4324</v>
      </c>
      <c r="G146872" t="s">
        <v>425</v>
      </c>
    </row>
    <row r="146873" spans="1:7" x14ac:dyDescent="0.35">
      <c r="A146873" t="s">
        <v>481</v>
      </c>
      <c r="B146873" t="s">
        <v>22</v>
      </c>
      <c r="C146873" t="s">
        <v>107</v>
      </c>
      <c r="D146873" s="3">
        <v>43818</v>
      </c>
      <c r="E146873">
        <v>1</v>
      </c>
      <c r="F146873">
        <v>1245</v>
      </c>
      <c r="G146873" t="s">
        <v>425</v>
      </c>
    </row>
    <row r="146874" spans="1:7" x14ac:dyDescent="0.35">
      <c r="A146874" t="s">
        <v>481</v>
      </c>
      <c r="B146874" t="s">
        <v>30</v>
      </c>
      <c r="C146874" t="s">
        <v>107</v>
      </c>
      <c r="D146874" s="3">
        <v>43818</v>
      </c>
      <c r="E146874">
        <v>14</v>
      </c>
      <c r="F146874">
        <v>15833</v>
      </c>
      <c r="G146874" t="s">
        <v>425</v>
      </c>
    </row>
    <row r="146875" spans="1:7" x14ac:dyDescent="0.35">
      <c r="A146875" t="s">
        <v>481</v>
      </c>
      <c r="B146875" t="s">
        <v>79</v>
      </c>
      <c r="C146875" t="s">
        <v>116</v>
      </c>
      <c r="D146875" s="3">
        <v>43818</v>
      </c>
      <c r="E146875">
        <v>1</v>
      </c>
      <c r="F146875">
        <v>162</v>
      </c>
      <c r="G146875" t="s">
        <v>425</v>
      </c>
    </row>
    <row r="146876" spans="1:7" x14ac:dyDescent="0.35">
      <c r="A146876" t="s">
        <v>481</v>
      </c>
      <c r="B146876" t="s">
        <v>77</v>
      </c>
      <c r="C146876" t="s">
        <v>116</v>
      </c>
      <c r="D146876" s="3">
        <v>43818</v>
      </c>
      <c r="E146876">
        <v>1</v>
      </c>
      <c r="F146876">
        <v>894</v>
      </c>
      <c r="G146876" t="s">
        <v>425</v>
      </c>
    </row>
    <row r="146877" spans="1:7" x14ac:dyDescent="0.35">
      <c r="A146877" t="s">
        <v>481</v>
      </c>
      <c r="B146877" t="s">
        <v>6</v>
      </c>
      <c r="C146877" t="s">
        <v>116</v>
      </c>
      <c r="D146877" s="3">
        <v>43818</v>
      </c>
      <c r="E146877">
        <v>1</v>
      </c>
      <c r="F146877">
        <v>1819</v>
      </c>
      <c r="G146877" t="s">
        <v>425</v>
      </c>
    </row>
    <row r="146878" spans="1:7" x14ac:dyDescent="0.35">
      <c r="A146878" t="s">
        <v>481</v>
      </c>
      <c r="B146878" t="s">
        <v>14</v>
      </c>
      <c r="C146878" t="s">
        <v>116</v>
      </c>
      <c r="D146878" s="3">
        <v>43818</v>
      </c>
      <c r="E146878">
        <v>1</v>
      </c>
      <c r="F146878">
        <v>579</v>
      </c>
      <c r="G146878" t="s">
        <v>425</v>
      </c>
    </row>
    <row r="146879" spans="1:7" x14ac:dyDescent="0.35">
      <c r="A146879" t="s">
        <v>481</v>
      </c>
      <c r="B146879" t="s">
        <v>47</v>
      </c>
      <c r="C146879" t="s">
        <v>104</v>
      </c>
      <c r="D146879" s="3">
        <v>43818</v>
      </c>
      <c r="E146879">
        <v>40</v>
      </c>
      <c r="F146879">
        <v>39898</v>
      </c>
      <c r="G146879" t="s">
        <v>425</v>
      </c>
    </row>
    <row r="146880" spans="1:7" x14ac:dyDescent="0.35">
      <c r="A146880" t="s">
        <v>481</v>
      </c>
      <c r="B146880" t="s">
        <v>49</v>
      </c>
      <c r="C146880" t="s">
        <v>104</v>
      </c>
      <c r="D146880" s="3">
        <v>43818</v>
      </c>
      <c r="E146880">
        <v>1</v>
      </c>
      <c r="F146880">
        <v>477</v>
      </c>
      <c r="G146880" t="s">
        <v>425</v>
      </c>
    </row>
    <row r="146881" spans="1:7" x14ac:dyDescent="0.35">
      <c r="A146881" t="s">
        <v>481</v>
      </c>
      <c r="B146881" t="s">
        <v>57</v>
      </c>
      <c r="C146881" t="s">
        <v>107</v>
      </c>
      <c r="D146881" s="3">
        <v>43819</v>
      </c>
      <c r="E146881">
        <v>7</v>
      </c>
      <c r="F146881">
        <v>10579</v>
      </c>
      <c r="G146881" t="s">
        <v>425</v>
      </c>
    </row>
    <row r="146882" spans="1:7" x14ac:dyDescent="0.35">
      <c r="A146882" t="s">
        <v>481</v>
      </c>
      <c r="B146882" t="s">
        <v>73</v>
      </c>
      <c r="C146882" t="s">
        <v>107</v>
      </c>
      <c r="D146882" s="3">
        <v>43819</v>
      </c>
      <c r="E146882">
        <v>2</v>
      </c>
      <c r="F146882">
        <v>1542</v>
      </c>
      <c r="G146882" t="s">
        <v>425</v>
      </c>
    </row>
    <row r="146883" spans="1:7" x14ac:dyDescent="0.35">
      <c r="A146883" t="s">
        <v>481</v>
      </c>
      <c r="B146883" t="s">
        <v>8</v>
      </c>
      <c r="C146883" t="s">
        <v>107</v>
      </c>
      <c r="D146883" s="3">
        <v>43819</v>
      </c>
      <c r="E146883">
        <v>6</v>
      </c>
      <c r="F146883">
        <v>6190</v>
      </c>
      <c r="G146883" t="s">
        <v>425</v>
      </c>
    </row>
    <row r="146884" spans="1:7" x14ac:dyDescent="0.35">
      <c r="A146884" t="s">
        <v>481</v>
      </c>
      <c r="B146884" t="s">
        <v>34</v>
      </c>
      <c r="C146884" t="s">
        <v>116</v>
      </c>
      <c r="D146884" s="3">
        <v>43819</v>
      </c>
      <c r="E146884">
        <v>1</v>
      </c>
      <c r="F146884">
        <v>704</v>
      </c>
      <c r="G146884" t="s">
        <v>425</v>
      </c>
    </row>
    <row r="146885" spans="1:7" x14ac:dyDescent="0.35">
      <c r="A146885" t="s">
        <v>481</v>
      </c>
      <c r="B146885" t="s">
        <v>77</v>
      </c>
      <c r="C146885" t="s">
        <v>116</v>
      </c>
      <c r="D146885" s="3">
        <v>43819</v>
      </c>
      <c r="E146885">
        <v>2</v>
      </c>
      <c r="F146885">
        <v>3120</v>
      </c>
      <c r="G146885" t="s">
        <v>425</v>
      </c>
    </row>
    <row r="146886" spans="1:7" x14ac:dyDescent="0.35">
      <c r="A146886" t="s">
        <v>481</v>
      </c>
      <c r="B146886" t="s">
        <v>6</v>
      </c>
      <c r="C146886" t="s">
        <v>116</v>
      </c>
      <c r="D146886" s="3">
        <v>43819</v>
      </c>
      <c r="E146886">
        <v>2</v>
      </c>
      <c r="F146886">
        <v>2278</v>
      </c>
      <c r="G146886" t="s">
        <v>425</v>
      </c>
    </row>
    <row r="146887" spans="1:7" x14ac:dyDescent="0.35">
      <c r="A146887" t="s">
        <v>481</v>
      </c>
      <c r="B146887" t="s">
        <v>22</v>
      </c>
      <c r="C146887" t="s">
        <v>107</v>
      </c>
      <c r="D146887" s="3">
        <v>43822</v>
      </c>
      <c r="E146887">
        <v>1</v>
      </c>
      <c r="F146887">
        <v>417</v>
      </c>
      <c r="G146887" t="s">
        <v>425</v>
      </c>
    </row>
    <row r="146888" spans="1:7" x14ac:dyDescent="0.35">
      <c r="A146888" t="s">
        <v>481</v>
      </c>
      <c r="B146888" t="s">
        <v>8</v>
      </c>
      <c r="C146888" t="s">
        <v>107</v>
      </c>
      <c r="D146888" s="3">
        <v>43822</v>
      </c>
      <c r="E146888">
        <v>1</v>
      </c>
      <c r="F146888">
        <v>366</v>
      </c>
      <c r="G146888" t="s">
        <v>425</v>
      </c>
    </row>
    <row r="146889" spans="1:7" x14ac:dyDescent="0.35">
      <c r="A146889" t="s">
        <v>481</v>
      </c>
      <c r="B146889" t="s">
        <v>6</v>
      </c>
      <c r="C146889" t="s">
        <v>116</v>
      </c>
      <c r="D146889" s="3">
        <v>43822</v>
      </c>
      <c r="E146889">
        <v>1</v>
      </c>
      <c r="F146889">
        <v>1366</v>
      </c>
      <c r="G146889" t="s">
        <v>425</v>
      </c>
    </row>
    <row r="146890" spans="1:7" x14ac:dyDescent="0.35">
      <c r="A146890" t="s">
        <v>481</v>
      </c>
      <c r="B146890" t="s">
        <v>51</v>
      </c>
      <c r="C146890" t="s">
        <v>104</v>
      </c>
      <c r="D146890" s="3">
        <v>43822</v>
      </c>
      <c r="E146890">
        <v>40</v>
      </c>
      <c r="F146890">
        <v>39269</v>
      </c>
      <c r="G146890" t="s">
        <v>425</v>
      </c>
    </row>
    <row r="146891" spans="1:7" x14ac:dyDescent="0.35">
      <c r="A146891" t="s">
        <v>481</v>
      </c>
      <c r="B146891" t="s">
        <v>57</v>
      </c>
      <c r="C146891" t="s">
        <v>107</v>
      </c>
      <c r="D146891" s="3">
        <v>43823</v>
      </c>
      <c r="E146891">
        <v>7</v>
      </c>
      <c r="F146891">
        <v>10579</v>
      </c>
      <c r="G146891" t="s">
        <v>425</v>
      </c>
    </row>
    <row r="146892" spans="1:7" x14ac:dyDescent="0.35">
      <c r="A146892" t="s">
        <v>481</v>
      </c>
      <c r="B146892" t="s">
        <v>55</v>
      </c>
      <c r="C146892" t="s">
        <v>118</v>
      </c>
      <c r="D146892" s="3">
        <v>43823</v>
      </c>
      <c r="E146892">
        <v>17</v>
      </c>
      <c r="F146892">
        <v>14329</v>
      </c>
      <c r="G146892" t="s">
        <v>425</v>
      </c>
    </row>
    <row r="146893" spans="1:7" x14ac:dyDescent="0.35">
      <c r="A146893" t="s">
        <v>481</v>
      </c>
      <c r="B146893" t="s">
        <v>77</v>
      </c>
      <c r="C146893" t="s">
        <v>116</v>
      </c>
      <c r="D146893" s="3">
        <v>43823</v>
      </c>
      <c r="E146893">
        <v>3</v>
      </c>
      <c r="F146893">
        <v>4463</v>
      </c>
      <c r="G146893" t="s">
        <v>425</v>
      </c>
    </row>
    <row r="146894" spans="1:7" x14ac:dyDescent="0.35">
      <c r="A146894" t="s">
        <v>481</v>
      </c>
      <c r="B146894" t="s">
        <v>6</v>
      </c>
      <c r="C146894" t="s">
        <v>116</v>
      </c>
      <c r="D146894" s="3">
        <v>43823</v>
      </c>
      <c r="E146894">
        <v>2</v>
      </c>
      <c r="F146894">
        <v>2731</v>
      </c>
      <c r="G146894" t="s">
        <v>425</v>
      </c>
    </row>
    <row r="146895" spans="1:7" x14ac:dyDescent="0.35">
      <c r="A146895" t="s">
        <v>481</v>
      </c>
      <c r="B146895" t="s">
        <v>73</v>
      </c>
      <c r="C146895" t="s">
        <v>116</v>
      </c>
      <c r="D146895" s="3">
        <v>43823</v>
      </c>
      <c r="E146895">
        <v>1</v>
      </c>
      <c r="F146895">
        <v>1579</v>
      </c>
      <c r="G146895" t="s">
        <v>425</v>
      </c>
    </row>
    <row r="146896" spans="1:7" x14ac:dyDescent="0.35">
      <c r="A146896" t="s">
        <v>481</v>
      </c>
      <c r="B146896" t="s">
        <v>47</v>
      </c>
      <c r="C146896" t="s">
        <v>104</v>
      </c>
      <c r="D146896" s="3">
        <v>43823</v>
      </c>
      <c r="E146896">
        <v>40</v>
      </c>
      <c r="F146896">
        <v>34634</v>
      </c>
      <c r="G146896" t="s">
        <v>425</v>
      </c>
    </row>
    <row r="146897" spans="1:7" x14ac:dyDescent="0.35">
      <c r="A146897" t="s">
        <v>481</v>
      </c>
      <c r="B146897" t="s">
        <v>26</v>
      </c>
      <c r="C146897" t="s">
        <v>107</v>
      </c>
      <c r="D146897" s="3">
        <v>43825</v>
      </c>
      <c r="E146897">
        <v>3</v>
      </c>
      <c r="F146897">
        <v>3458</v>
      </c>
      <c r="G146897" t="s">
        <v>425</v>
      </c>
    </row>
    <row r="146898" spans="1:7" x14ac:dyDescent="0.35">
      <c r="A146898" t="s">
        <v>481</v>
      </c>
      <c r="B146898" t="s">
        <v>22</v>
      </c>
      <c r="C146898" t="s">
        <v>107</v>
      </c>
      <c r="D146898" s="3">
        <v>43825</v>
      </c>
      <c r="E146898">
        <v>1</v>
      </c>
      <c r="F146898">
        <v>833</v>
      </c>
      <c r="G146898" t="s">
        <v>425</v>
      </c>
    </row>
    <row r="146899" spans="1:7" x14ac:dyDescent="0.35">
      <c r="A146899" t="s">
        <v>481</v>
      </c>
      <c r="B146899" t="s">
        <v>8</v>
      </c>
      <c r="C146899" t="s">
        <v>107</v>
      </c>
      <c r="D146899" s="3">
        <v>43825</v>
      </c>
      <c r="E146899">
        <v>1</v>
      </c>
      <c r="F146899">
        <v>727</v>
      </c>
      <c r="G146899" t="s">
        <v>425</v>
      </c>
    </row>
    <row r="146900" spans="1:7" x14ac:dyDescent="0.35">
      <c r="A146900" t="s">
        <v>481</v>
      </c>
      <c r="B146900" t="s">
        <v>77</v>
      </c>
      <c r="C146900" t="s">
        <v>116</v>
      </c>
      <c r="D146900" s="3">
        <v>43825</v>
      </c>
      <c r="E146900">
        <v>1</v>
      </c>
      <c r="F146900">
        <v>898</v>
      </c>
      <c r="G146900" t="s">
        <v>425</v>
      </c>
    </row>
    <row r="146901" spans="1:7" x14ac:dyDescent="0.35">
      <c r="A146901" t="s">
        <v>481</v>
      </c>
      <c r="B146901" t="s">
        <v>73</v>
      </c>
      <c r="C146901" t="s">
        <v>116</v>
      </c>
      <c r="D146901" s="3">
        <v>43825</v>
      </c>
      <c r="E146901">
        <v>1</v>
      </c>
      <c r="F146901">
        <v>787</v>
      </c>
      <c r="G146901" t="s">
        <v>425</v>
      </c>
    </row>
    <row r="146902" spans="1:7" x14ac:dyDescent="0.35">
      <c r="A146902" t="s">
        <v>481</v>
      </c>
      <c r="B146902" t="s">
        <v>32</v>
      </c>
      <c r="C146902" t="s">
        <v>116</v>
      </c>
      <c r="D146902" s="3">
        <v>43825</v>
      </c>
      <c r="E146902">
        <v>1</v>
      </c>
      <c r="F146902">
        <v>1769</v>
      </c>
      <c r="G146902" t="s">
        <v>425</v>
      </c>
    </row>
    <row r="146903" spans="1:7" x14ac:dyDescent="0.35">
      <c r="A146903" t="s">
        <v>481</v>
      </c>
      <c r="B146903" t="s">
        <v>22</v>
      </c>
      <c r="C146903" t="s">
        <v>107</v>
      </c>
      <c r="D146903" s="3">
        <v>43826</v>
      </c>
      <c r="E146903">
        <v>1</v>
      </c>
      <c r="F146903">
        <v>417</v>
      </c>
      <c r="G146903" t="s">
        <v>425</v>
      </c>
    </row>
    <row r="146904" spans="1:7" x14ac:dyDescent="0.35">
      <c r="A146904" t="s">
        <v>481</v>
      </c>
      <c r="B146904" t="s">
        <v>32</v>
      </c>
      <c r="C146904" t="s">
        <v>107</v>
      </c>
      <c r="D146904" s="3">
        <v>43826</v>
      </c>
      <c r="E146904">
        <v>1</v>
      </c>
      <c r="F146904">
        <v>0</v>
      </c>
      <c r="G146904" t="s">
        <v>425</v>
      </c>
    </row>
    <row r="146905" spans="1:7" x14ac:dyDescent="0.35">
      <c r="A146905" t="s">
        <v>481</v>
      </c>
      <c r="B146905" t="s">
        <v>8</v>
      </c>
      <c r="C146905" t="s">
        <v>107</v>
      </c>
      <c r="D146905" s="3">
        <v>43826</v>
      </c>
      <c r="E146905">
        <v>1</v>
      </c>
      <c r="F146905">
        <v>1454</v>
      </c>
      <c r="G146905" t="s">
        <v>425</v>
      </c>
    </row>
    <row r="146906" spans="1:7" x14ac:dyDescent="0.35">
      <c r="A146906" t="s">
        <v>481</v>
      </c>
      <c r="B146906" t="s">
        <v>34</v>
      </c>
      <c r="C146906" t="s">
        <v>116</v>
      </c>
      <c r="D146906" s="3">
        <v>43826</v>
      </c>
      <c r="E146906">
        <v>1</v>
      </c>
      <c r="F146906">
        <v>352</v>
      </c>
      <c r="G146906" t="s">
        <v>425</v>
      </c>
    </row>
    <row r="146907" spans="1:7" x14ac:dyDescent="0.35">
      <c r="A146907" t="s">
        <v>481</v>
      </c>
      <c r="B146907" t="s">
        <v>77</v>
      </c>
      <c r="C146907" t="s">
        <v>116</v>
      </c>
      <c r="D146907" s="3">
        <v>43826</v>
      </c>
      <c r="E146907">
        <v>2</v>
      </c>
      <c r="F146907">
        <v>3120</v>
      </c>
      <c r="G146907" t="s">
        <v>425</v>
      </c>
    </row>
    <row r="146908" spans="1:7" x14ac:dyDescent="0.35">
      <c r="A146908" t="s">
        <v>481</v>
      </c>
      <c r="B146908" t="s">
        <v>6</v>
      </c>
      <c r="C146908" t="s">
        <v>116</v>
      </c>
      <c r="D146908" s="3">
        <v>43826</v>
      </c>
      <c r="E146908">
        <v>3</v>
      </c>
      <c r="F146908">
        <v>4093</v>
      </c>
      <c r="G146908" t="s">
        <v>425</v>
      </c>
    </row>
    <row r="146909" spans="1:7" x14ac:dyDescent="0.35">
      <c r="A146909" t="s">
        <v>481</v>
      </c>
      <c r="B146909" t="s">
        <v>26</v>
      </c>
      <c r="C146909" t="s">
        <v>107</v>
      </c>
      <c r="D146909" s="3">
        <v>43829</v>
      </c>
      <c r="E146909">
        <v>13</v>
      </c>
      <c r="F146909">
        <v>17301</v>
      </c>
      <c r="G146909" t="s">
        <v>425</v>
      </c>
    </row>
    <row r="146910" spans="1:7" x14ac:dyDescent="0.35">
      <c r="A146910" t="s">
        <v>481</v>
      </c>
      <c r="B146910" t="s">
        <v>22</v>
      </c>
      <c r="C146910" t="s">
        <v>107</v>
      </c>
      <c r="D146910" s="3">
        <v>43829</v>
      </c>
      <c r="E146910">
        <v>1</v>
      </c>
      <c r="F146910">
        <v>833</v>
      </c>
      <c r="G146910" t="s">
        <v>425</v>
      </c>
    </row>
    <row r="146911" spans="1:7" x14ac:dyDescent="0.35">
      <c r="A146911" t="s">
        <v>481</v>
      </c>
      <c r="B146911" t="s">
        <v>57</v>
      </c>
      <c r="C146911" t="s">
        <v>107</v>
      </c>
      <c r="D146911" s="3">
        <v>43829</v>
      </c>
      <c r="E146911">
        <v>7</v>
      </c>
      <c r="F146911">
        <v>10579</v>
      </c>
      <c r="G146911" t="s">
        <v>425</v>
      </c>
    </row>
    <row r="146912" spans="1:7" x14ac:dyDescent="0.35">
      <c r="A146912" t="s">
        <v>481</v>
      </c>
      <c r="B146912" t="s">
        <v>22</v>
      </c>
      <c r="C146912" t="s">
        <v>107</v>
      </c>
      <c r="D146912" s="3">
        <v>43830</v>
      </c>
      <c r="E146912">
        <v>7</v>
      </c>
      <c r="F146912">
        <v>8718</v>
      </c>
      <c r="G146912" t="s">
        <v>425</v>
      </c>
    </row>
    <row r="146913" spans="1:7" x14ac:dyDescent="0.35">
      <c r="A146913" t="s">
        <v>481</v>
      </c>
      <c r="B146913" t="s">
        <v>57</v>
      </c>
      <c r="C146913" t="s">
        <v>107</v>
      </c>
      <c r="D146913" s="3">
        <v>43830</v>
      </c>
      <c r="E146913">
        <v>7</v>
      </c>
      <c r="F146913">
        <v>10579</v>
      </c>
      <c r="G146913" t="s">
        <v>425</v>
      </c>
    </row>
    <row r="146914" spans="1:7" x14ac:dyDescent="0.35">
      <c r="A146914" t="s">
        <v>481</v>
      </c>
      <c r="B146914" t="s">
        <v>75</v>
      </c>
      <c r="C146914" t="s">
        <v>116</v>
      </c>
      <c r="D146914" s="3">
        <v>43830</v>
      </c>
      <c r="E146914">
        <v>1</v>
      </c>
      <c r="F146914">
        <v>1616</v>
      </c>
      <c r="G146914" t="s">
        <v>425</v>
      </c>
    </row>
    <row r="146915" spans="1:7" x14ac:dyDescent="0.35">
      <c r="A146915" t="s">
        <v>481</v>
      </c>
      <c r="B146915" t="s">
        <v>77</v>
      </c>
      <c r="C146915" t="s">
        <v>116</v>
      </c>
      <c r="D146915" s="3">
        <v>43830</v>
      </c>
      <c r="E146915">
        <v>1</v>
      </c>
      <c r="F146915">
        <v>894</v>
      </c>
      <c r="G146915" t="s">
        <v>425</v>
      </c>
    </row>
    <row r="146916" spans="1:7" x14ac:dyDescent="0.35">
      <c r="A146916" t="s">
        <v>481</v>
      </c>
      <c r="B146916" t="s">
        <v>6</v>
      </c>
      <c r="C146916" t="s">
        <v>116</v>
      </c>
      <c r="D146916" s="3">
        <v>43830</v>
      </c>
      <c r="E146916">
        <v>1</v>
      </c>
      <c r="F146916">
        <v>1819</v>
      </c>
      <c r="G146916" t="s">
        <v>425</v>
      </c>
    </row>
    <row r="146917" spans="1:7" x14ac:dyDescent="0.35">
      <c r="A146917" t="s">
        <v>481</v>
      </c>
      <c r="B146917" t="s">
        <v>73</v>
      </c>
      <c r="C146917" t="s">
        <v>116</v>
      </c>
      <c r="D146917" s="3">
        <v>43830</v>
      </c>
      <c r="E146917">
        <v>1</v>
      </c>
      <c r="F146917">
        <v>787</v>
      </c>
      <c r="G146917" t="s">
        <v>425</v>
      </c>
    </row>
    <row r="146918" spans="1:7" x14ac:dyDescent="0.35">
      <c r="A146918" t="s">
        <v>481</v>
      </c>
      <c r="B146918" t="s">
        <v>26</v>
      </c>
      <c r="C146918" t="s">
        <v>107</v>
      </c>
      <c r="D146918" s="3">
        <v>43832</v>
      </c>
      <c r="E146918">
        <v>1</v>
      </c>
      <c r="F146918">
        <v>1296</v>
      </c>
      <c r="G146918" t="s">
        <v>425</v>
      </c>
    </row>
    <row r="146919" spans="1:7" x14ac:dyDescent="0.35">
      <c r="A146919" t="s">
        <v>481</v>
      </c>
      <c r="B146919" t="s">
        <v>8</v>
      </c>
      <c r="C146919" t="s">
        <v>107</v>
      </c>
      <c r="D146919" s="3">
        <v>43832</v>
      </c>
      <c r="E146919">
        <v>1</v>
      </c>
      <c r="F146919">
        <v>1093</v>
      </c>
      <c r="G146919" t="s">
        <v>425</v>
      </c>
    </row>
    <row r="146920" spans="1:7" x14ac:dyDescent="0.35">
      <c r="A146920" t="s">
        <v>481</v>
      </c>
      <c r="B146920" t="s">
        <v>77</v>
      </c>
      <c r="C146920" t="s">
        <v>116</v>
      </c>
      <c r="D146920" s="3">
        <v>43832</v>
      </c>
      <c r="E146920">
        <v>2</v>
      </c>
      <c r="F146920">
        <v>3130</v>
      </c>
      <c r="G146920" t="s">
        <v>425</v>
      </c>
    </row>
    <row r="146921" spans="1:7" x14ac:dyDescent="0.35">
      <c r="A146921" t="s">
        <v>481</v>
      </c>
      <c r="B146921" t="s">
        <v>73</v>
      </c>
      <c r="C146921" t="s">
        <v>116</v>
      </c>
      <c r="D146921" s="3">
        <v>43832</v>
      </c>
      <c r="E146921">
        <v>1</v>
      </c>
      <c r="F146921">
        <v>394</v>
      </c>
      <c r="G146921" t="s">
        <v>425</v>
      </c>
    </row>
    <row r="146922" spans="1:7" x14ac:dyDescent="0.35">
      <c r="A146922" t="s">
        <v>481</v>
      </c>
      <c r="B146922" t="s">
        <v>22</v>
      </c>
      <c r="C146922" t="s">
        <v>107</v>
      </c>
      <c r="D146922" s="3">
        <v>43833</v>
      </c>
      <c r="E146922">
        <v>8</v>
      </c>
      <c r="F146922">
        <v>9546</v>
      </c>
      <c r="G146922" t="s">
        <v>425</v>
      </c>
    </row>
    <row r="146923" spans="1:7" x14ac:dyDescent="0.35">
      <c r="A146923" t="s">
        <v>481</v>
      </c>
      <c r="B146923" t="s">
        <v>8</v>
      </c>
      <c r="C146923" t="s">
        <v>107</v>
      </c>
      <c r="D146923" s="3">
        <v>43833</v>
      </c>
      <c r="E146923">
        <v>1</v>
      </c>
      <c r="F146923">
        <v>1463</v>
      </c>
      <c r="G146923" t="s">
        <v>425</v>
      </c>
    </row>
    <row r="146924" spans="1:7" x14ac:dyDescent="0.35">
      <c r="A146924" t="s">
        <v>481</v>
      </c>
      <c r="B146924" t="s">
        <v>34</v>
      </c>
      <c r="C146924" t="s">
        <v>116</v>
      </c>
      <c r="D146924" s="3">
        <v>43833</v>
      </c>
      <c r="E146924">
        <v>1</v>
      </c>
      <c r="F146924">
        <v>352</v>
      </c>
      <c r="G146924" t="s">
        <v>425</v>
      </c>
    </row>
    <row r="146925" spans="1:7" x14ac:dyDescent="0.35">
      <c r="A146925" t="s">
        <v>481</v>
      </c>
      <c r="B146925" t="s">
        <v>77</v>
      </c>
      <c r="C146925" t="s">
        <v>116</v>
      </c>
      <c r="D146925" s="3">
        <v>43833</v>
      </c>
      <c r="E146925">
        <v>4</v>
      </c>
      <c r="F146925">
        <v>4907</v>
      </c>
      <c r="G146925" t="s">
        <v>425</v>
      </c>
    </row>
    <row r="146926" spans="1:7" x14ac:dyDescent="0.35">
      <c r="A146926" t="s">
        <v>481</v>
      </c>
      <c r="B146926" t="s">
        <v>6</v>
      </c>
      <c r="C146926" t="s">
        <v>116</v>
      </c>
      <c r="D146926" s="3">
        <v>43833</v>
      </c>
      <c r="E146926">
        <v>4</v>
      </c>
      <c r="F146926">
        <v>5463</v>
      </c>
      <c r="G146926" t="s">
        <v>425</v>
      </c>
    </row>
    <row r="146927" spans="1:7" x14ac:dyDescent="0.35">
      <c r="A146927" t="s">
        <v>481</v>
      </c>
      <c r="B146927" t="s">
        <v>26</v>
      </c>
      <c r="C146927" t="s">
        <v>107</v>
      </c>
      <c r="D146927" s="3">
        <v>43836</v>
      </c>
      <c r="E146927">
        <v>13</v>
      </c>
      <c r="F146927">
        <v>17301</v>
      </c>
      <c r="G146927" t="s">
        <v>425</v>
      </c>
    </row>
    <row r="146928" spans="1:7" x14ac:dyDescent="0.35">
      <c r="A146928" t="s">
        <v>481</v>
      </c>
      <c r="B146928" t="s">
        <v>57</v>
      </c>
      <c r="C146928" t="s">
        <v>107</v>
      </c>
      <c r="D146928" s="3">
        <v>43836</v>
      </c>
      <c r="E146928">
        <v>7</v>
      </c>
      <c r="F146928">
        <v>10579</v>
      </c>
      <c r="G146928" t="s">
        <v>425</v>
      </c>
    </row>
    <row r="146929" spans="1:7" x14ac:dyDescent="0.35">
      <c r="A146929" t="s">
        <v>481</v>
      </c>
      <c r="B146929" t="s">
        <v>30</v>
      </c>
      <c r="C146929" t="s">
        <v>107</v>
      </c>
      <c r="D146929" s="3">
        <v>43836</v>
      </c>
      <c r="E146929">
        <v>14</v>
      </c>
      <c r="F146929">
        <v>15833</v>
      </c>
      <c r="G146929" t="s">
        <v>425</v>
      </c>
    </row>
    <row r="146930" spans="1:7" x14ac:dyDescent="0.35">
      <c r="A146930" t="s">
        <v>481</v>
      </c>
      <c r="B146930" t="s">
        <v>22</v>
      </c>
      <c r="C146930" t="s">
        <v>107</v>
      </c>
      <c r="D146930" s="3">
        <v>43837</v>
      </c>
      <c r="E146930">
        <v>7</v>
      </c>
      <c r="F146930">
        <v>8301</v>
      </c>
      <c r="G146930" t="s">
        <v>425</v>
      </c>
    </row>
    <row r="146931" spans="1:7" x14ac:dyDescent="0.35">
      <c r="A146931" t="s">
        <v>481</v>
      </c>
      <c r="B146931" t="s">
        <v>77</v>
      </c>
      <c r="C146931" t="s">
        <v>116</v>
      </c>
      <c r="D146931" s="3">
        <v>43837</v>
      </c>
      <c r="E146931">
        <v>1</v>
      </c>
      <c r="F146931">
        <v>454</v>
      </c>
      <c r="G146931" t="s">
        <v>425</v>
      </c>
    </row>
    <row r="146932" spans="1:7" x14ac:dyDescent="0.35">
      <c r="A146932" t="s">
        <v>481</v>
      </c>
      <c r="B146932" t="s">
        <v>6</v>
      </c>
      <c r="C146932" t="s">
        <v>116</v>
      </c>
      <c r="D146932" s="3">
        <v>43837</v>
      </c>
      <c r="E146932">
        <v>1</v>
      </c>
      <c r="F146932">
        <v>1366</v>
      </c>
      <c r="G146932" t="s">
        <v>425</v>
      </c>
    </row>
    <row r="146933" spans="1:7" x14ac:dyDescent="0.35">
      <c r="A146933" t="s">
        <v>481</v>
      </c>
      <c r="B146933" t="s">
        <v>51</v>
      </c>
      <c r="C146933" t="s">
        <v>104</v>
      </c>
      <c r="D146933" s="3">
        <v>43837</v>
      </c>
      <c r="E146933">
        <v>1</v>
      </c>
      <c r="F146933">
        <v>282</v>
      </c>
      <c r="G146933" t="s">
        <v>425</v>
      </c>
    </row>
    <row r="146934" spans="1:7" x14ac:dyDescent="0.35">
      <c r="A146934" t="s">
        <v>481</v>
      </c>
      <c r="B146934" t="s">
        <v>47</v>
      </c>
      <c r="C146934" t="s">
        <v>104</v>
      </c>
      <c r="D146934" s="3">
        <v>43837</v>
      </c>
      <c r="E146934">
        <v>40</v>
      </c>
      <c r="F146934">
        <v>39898</v>
      </c>
      <c r="G146934" t="s">
        <v>425</v>
      </c>
    </row>
    <row r="146935" spans="1:7" x14ac:dyDescent="0.35">
      <c r="A146935" t="s">
        <v>481</v>
      </c>
      <c r="B146935" t="s">
        <v>22</v>
      </c>
      <c r="C146935" t="s">
        <v>107</v>
      </c>
      <c r="D146935" s="3">
        <v>43838</v>
      </c>
      <c r="E146935">
        <v>1</v>
      </c>
      <c r="F146935">
        <v>1245</v>
      </c>
      <c r="G146935" t="s">
        <v>425</v>
      </c>
    </row>
    <row r="146936" spans="1:7" x14ac:dyDescent="0.35">
      <c r="A146936" t="s">
        <v>481</v>
      </c>
      <c r="B146936" t="s">
        <v>57</v>
      </c>
      <c r="C146936" t="s">
        <v>107</v>
      </c>
      <c r="D146936" s="3">
        <v>43838</v>
      </c>
      <c r="E146936">
        <v>7</v>
      </c>
      <c r="F146936">
        <v>10579</v>
      </c>
      <c r="G146936" t="s">
        <v>425</v>
      </c>
    </row>
    <row r="146937" spans="1:7" x14ac:dyDescent="0.35">
      <c r="A146937" t="s">
        <v>481</v>
      </c>
      <c r="B146937" t="s">
        <v>75</v>
      </c>
      <c r="C146937" t="s">
        <v>116</v>
      </c>
      <c r="D146937" s="3">
        <v>43838</v>
      </c>
      <c r="E146937">
        <v>1</v>
      </c>
      <c r="F146937">
        <v>1616</v>
      </c>
      <c r="G146937" t="s">
        <v>425</v>
      </c>
    </row>
    <row r="146938" spans="1:7" x14ac:dyDescent="0.35">
      <c r="A146938" t="s">
        <v>481</v>
      </c>
      <c r="B146938" t="s">
        <v>6</v>
      </c>
      <c r="C146938" t="s">
        <v>116</v>
      </c>
      <c r="D146938" s="3">
        <v>43838</v>
      </c>
      <c r="E146938">
        <v>1</v>
      </c>
      <c r="F146938">
        <v>907</v>
      </c>
      <c r="G146938" t="s">
        <v>425</v>
      </c>
    </row>
    <row r="146939" spans="1:7" x14ac:dyDescent="0.35">
      <c r="A146939" t="s">
        <v>481</v>
      </c>
      <c r="B146939" t="s">
        <v>73</v>
      </c>
      <c r="C146939" t="s">
        <v>116</v>
      </c>
      <c r="D146939" s="3">
        <v>43838</v>
      </c>
      <c r="E146939">
        <v>2</v>
      </c>
      <c r="F146939">
        <v>1972</v>
      </c>
      <c r="G146939" t="s">
        <v>425</v>
      </c>
    </row>
    <row r="146940" spans="1:7" x14ac:dyDescent="0.35">
      <c r="A146940" t="s">
        <v>481</v>
      </c>
      <c r="B146940" t="s">
        <v>47</v>
      </c>
      <c r="C146940" t="s">
        <v>104</v>
      </c>
      <c r="D146940" s="3">
        <v>43838</v>
      </c>
      <c r="E146940">
        <v>40</v>
      </c>
      <c r="F146940">
        <v>34634</v>
      </c>
      <c r="G146940" t="s">
        <v>425</v>
      </c>
    </row>
    <row r="146941" spans="1:7" x14ac:dyDescent="0.35">
      <c r="A146941" t="s">
        <v>481</v>
      </c>
      <c r="B146941" t="s">
        <v>26</v>
      </c>
      <c r="C146941" t="s">
        <v>107</v>
      </c>
      <c r="D146941" s="3">
        <v>43839</v>
      </c>
      <c r="E146941">
        <v>1</v>
      </c>
      <c r="F146941">
        <v>1731</v>
      </c>
      <c r="G146941" t="s">
        <v>425</v>
      </c>
    </row>
    <row r="146942" spans="1:7" x14ac:dyDescent="0.35">
      <c r="A146942" t="s">
        <v>481</v>
      </c>
      <c r="B146942" t="s">
        <v>22</v>
      </c>
      <c r="C146942" t="s">
        <v>107</v>
      </c>
      <c r="D146942" s="3">
        <v>43839</v>
      </c>
      <c r="E146942">
        <v>1</v>
      </c>
      <c r="F146942">
        <v>1245</v>
      </c>
      <c r="G146942" t="s">
        <v>425</v>
      </c>
    </row>
    <row r="146943" spans="1:7" x14ac:dyDescent="0.35">
      <c r="A146943" t="s">
        <v>481</v>
      </c>
      <c r="B146943" t="s">
        <v>8</v>
      </c>
      <c r="C146943" t="s">
        <v>107</v>
      </c>
      <c r="D146943" s="3">
        <v>43839</v>
      </c>
      <c r="E146943">
        <v>1</v>
      </c>
      <c r="F146943">
        <v>366</v>
      </c>
      <c r="G146943" t="s">
        <v>425</v>
      </c>
    </row>
    <row r="146944" spans="1:7" x14ac:dyDescent="0.35">
      <c r="A146944" t="s">
        <v>481</v>
      </c>
      <c r="B146944" t="s">
        <v>77</v>
      </c>
      <c r="C146944" t="s">
        <v>116</v>
      </c>
      <c r="D146944" s="3">
        <v>43839</v>
      </c>
      <c r="E146944">
        <v>5</v>
      </c>
      <c r="F146944">
        <v>6245</v>
      </c>
      <c r="G146944" t="s">
        <v>425</v>
      </c>
    </row>
    <row r="146945" spans="1:7" x14ac:dyDescent="0.35">
      <c r="A146945" t="s">
        <v>481</v>
      </c>
      <c r="B146945" t="s">
        <v>6</v>
      </c>
      <c r="C146945" t="s">
        <v>116</v>
      </c>
      <c r="D146945" s="3">
        <v>43839</v>
      </c>
      <c r="E146945">
        <v>1</v>
      </c>
      <c r="F146945">
        <v>912</v>
      </c>
      <c r="G146945" t="s">
        <v>425</v>
      </c>
    </row>
    <row r="146946" spans="1:7" x14ac:dyDescent="0.35">
      <c r="A146946" t="s">
        <v>481</v>
      </c>
      <c r="B146946" t="s">
        <v>14</v>
      </c>
      <c r="C146946" t="s">
        <v>116</v>
      </c>
      <c r="D146946" s="3">
        <v>43839</v>
      </c>
      <c r="E146946">
        <v>4</v>
      </c>
      <c r="F146946">
        <v>3750</v>
      </c>
      <c r="G146946" t="s">
        <v>425</v>
      </c>
    </row>
    <row r="146947" spans="1:7" x14ac:dyDescent="0.35">
      <c r="A146947" t="s">
        <v>481</v>
      </c>
      <c r="B146947" t="s">
        <v>73</v>
      </c>
      <c r="C146947" t="s">
        <v>116</v>
      </c>
      <c r="D146947" s="3">
        <v>43839</v>
      </c>
      <c r="E146947">
        <v>1</v>
      </c>
      <c r="F146947">
        <v>394</v>
      </c>
      <c r="G146947" t="s">
        <v>425</v>
      </c>
    </row>
    <row r="146948" spans="1:7" x14ac:dyDescent="0.35">
      <c r="A146948" t="s">
        <v>481</v>
      </c>
      <c r="B146948" t="s">
        <v>49</v>
      </c>
      <c r="C146948" t="s">
        <v>104</v>
      </c>
      <c r="D146948" s="3">
        <v>43839</v>
      </c>
      <c r="E146948">
        <v>2</v>
      </c>
      <c r="F146948">
        <v>1194</v>
      </c>
      <c r="G146948" t="s">
        <v>425</v>
      </c>
    </row>
    <row r="146949" spans="1:7" x14ac:dyDescent="0.35">
      <c r="A146949" t="s">
        <v>481</v>
      </c>
      <c r="B146949" t="s">
        <v>8</v>
      </c>
      <c r="C146949" t="s">
        <v>107</v>
      </c>
      <c r="D146949" s="3">
        <v>43840</v>
      </c>
      <c r="E146949">
        <v>2</v>
      </c>
      <c r="F146949">
        <v>1819</v>
      </c>
      <c r="G146949" t="s">
        <v>425</v>
      </c>
    </row>
    <row r="146950" spans="1:7" x14ac:dyDescent="0.35">
      <c r="A146950" t="s">
        <v>481</v>
      </c>
      <c r="B146950" t="s">
        <v>30</v>
      </c>
      <c r="C146950" t="s">
        <v>107</v>
      </c>
      <c r="D146950" s="3">
        <v>43840</v>
      </c>
      <c r="E146950">
        <v>14</v>
      </c>
      <c r="F146950">
        <v>15833</v>
      </c>
      <c r="G146950" t="s">
        <v>425</v>
      </c>
    </row>
    <row r="146951" spans="1:7" x14ac:dyDescent="0.35">
      <c r="A146951" t="s">
        <v>481</v>
      </c>
      <c r="B146951" t="s">
        <v>77</v>
      </c>
      <c r="C146951" t="s">
        <v>116</v>
      </c>
      <c r="D146951" s="3">
        <v>43840</v>
      </c>
      <c r="E146951">
        <v>2</v>
      </c>
      <c r="F146951">
        <v>3120</v>
      </c>
      <c r="G146951" t="s">
        <v>425</v>
      </c>
    </row>
    <row r="146952" spans="1:7" x14ac:dyDescent="0.35">
      <c r="A146952" t="s">
        <v>481</v>
      </c>
      <c r="B146952" t="s">
        <v>6</v>
      </c>
      <c r="C146952" t="s">
        <v>116</v>
      </c>
      <c r="D146952" s="3">
        <v>43840</v>
      </c>
      <c r="E146952">
        <v>7</v>
      </c>
      <c r="F146952">
        <v>9102</v>
      </c>
      <c r="G146952" t="s">
        <v>425</v>
      </c>
    </row>
    <row r="146953" spans="1:7" x14ac:dyDescent="0.35">
      <c r="A146953" t="s">
        <v>481</v>
      </c>
      <c r="B146953" t="s">
        <v>22</v>
      </c>
      <c r="C146953" t="s">
        <v>107</v>
      </c>
      <c r="D146953" s="3">
        <v>43843</v>
      </c>
      <c r="E146953">
        <v>1</v>
      </c>
      <c r="F146953">
        <v>417</v>
      </c>
      <c r="G146953" t="s">
        <v>425</v>
      </c>
    </row>
    <row r="146954" spans="1:7" x14ac:dyDescent="0.35">
      <c r="A146954" t="s">
        <v>481</v>
      </c>
      <c r="B146954" t="s">
        <v>8</v>
      </c>
      <c r="C146954" t="s">
        <v>107</v>
      </c>
      <c r="D146954" s="3">
        <v>43843</v>
      </c>
      <c r="E146954">
        <v>2</v>
      </c>
      <c r="F146954">
        <v>1819</v>
      </c>
      <c r="G146954" t="s">
        <v>425</v>
      </c>
    </row>
    <row r="146955" spans="1:7" x14ac:dyDescent="0.35">
      <c r="A146955" t="s">
        <v>481</v>
      </c>
      <c r="B146955" t="s">
        <v>75</v>
      </c>
      <c r="C146955" t="s">
        <v>116</v>
      </c>
      <c r="D146955" s="3">
        <v>43843</v>
      </c>
      <c r="E146955">
        <v>4</v>
      </c>
      <c r="F146955">
        <v>4852</v>
      </c>
      <c r="G146955" t="s">
        <v>425</v>
      </c>
    </row>
    <row r="146956" spans="1:7" x14ac:dyDescent="0.35">
      <c r="A146956" t="s">
        <v>481</v>
      </c>
      <c r="B146956" t="s">
        <v>51</v>
      </c>
      <c r="C146956" t="s">
        <v>104</v>
      </c>
      <c r="D146956" s="3">
        <v>43843</v>
      </c>
      <c r="E146956">
        <v>1</v>
      </c>
      <c r="F146956">
        <v>1130</v>
      </c>
      <c r="G146956" t="s">
        <v>425</v>
      </c>
    </row>
    <row r="146957" spans="1:7" x14ac:dyDescent="0.35">
      <c r="A146957" t="s">
        <v>481</v>
      </c>
      <c r="B146957" t="s">
        <v>8</v>
      </c>
      <c r="C146957" t="s">
        <v>107</v>
      </c>
      <c r="D146957" s="3">
        <v>43844</v>
      </c>
      <c r="E146957">
        <v>1</v>
      </c>
      <c r="F146957">
        <v>366</v>
      </c>
      <c r="G146957" t="s">
        <v>425</v>
      </c>
    </row>
    <row r="146958" spans="1:7" x14ac:dyDescent="0.35">
      <c r="A146958" t="s">
        <v>481</v>
      </c>
      <c r="B146958" t="s">
        <v>77</v>
      </c>
      <c r="C146958" t="s">
        <v>116</v>
      </c>
      <c r="D146958" s="3">
        <v>43844</v>
      </c>
      <c r="E146958">
        <v>8</v>
      </c>
      <c r="F146958">
        <v>10704</v>
      </c>
      <c r="G146958" t="s">
        <v>425</v>
      </c>
    </row>
    <row r="146959" spans="1:7" x14ac:dyDescent="0.35">
      <c r="A146959" t="s">
        <v>481</v>
      </c>
      <c r="B146959" t="s">
        <v>6</v>
      </c>
      <c r="C146959" t="s">
        <v>116</v>
      </c>
      <c r="D146959" s="3">
        <v>43844</v>
      </c>
      <c r="E146959">
        <v>2</v>
      </c>
      <c r="F146959">
        <v>2731</v>
      </c>
      <c r="G146959" t="s">
        <v>425</v>
      </c>
    </row>
    <row r="146960" spans="1:7" x14ac:dyDescent="0.35">
      <c r="A146960" t="s">
        <v>481</v>
      </c>
      <c r="B146960" t="s">
        <v>73</v>
      </c>
      <c r="C146960" t="s">
        <v>116</v>
      </c>
      <c r="D146960" s="3">
        <v>43844</v>
      </c>
      <c r="E146960">
        <v>1</v>
      </c>
      <c r="F146960">
        <v>1579</v>
      </c>
      <c r="G146960" t="s">
        <v>425</v>
      </c>
    </row>
    <row r="146961" spans="1:7" x14ac:dyDescent="0.35">
      <c r="A146961" t="s">
        <v>481</v>
      </c>
      <c r="B146961" t="s">
        <v>51</v>
      </c>
      <c r="C146961" t="s">
        <v>104</v>
      </c>
      <c r="D146961" s="3">
        <v>43844</v>
      </c>
      <c r="E146961">
        <v>1</v>
      </c>
      <c r="F146961">
        <v>565</v>
      </c>
      <c r="G146961" t="s">
        <v>425</v>
      </c>
    </row>
    <row r="146962" spans="1:7" x14ac:dyDescent="0.35">
      <c r="A146962" t="s">
        <v>481</v>
      </c>
      <c r="B146962" t="s">
        <v>22</v>
      </c>
      <c r="C146962" t="s">
        <v>107</v>
      </c>
      <c r="D146962" s="3">
        <v>43845</v>
      </c>
      <c r="E146962">
        <v>1</v>
      </c>
      <c r="F146962">
        <v>1662</v>
      </c>
      <c r="G146962" t="s">
        <v>425</v>
      </c>
    </row>
    <row r="146963" spans="1:7" x14ac:dyDescent="0.35">
      <c r="A146963" t="s">
        <v>481</v>
      </c>
      <c r="B146963" t="s">
        <v>8</v>
      </c>
      <c r="C146963" t="s">
        <v>107</v>
      </c>
      <c r="D146963" s="3">
        <v>43845</v>
      </c>
      <c r="E146963">
        <v>1</v>
      </c>
      <c r="F146963">
        <v>366</v>
      </c>
      <c r="G146963" t="s">
        <v>425</v>
      </c>
    </row>
    <row r="146964" spans="1:7" x14ac:dyDescent="0.35">
      <c r="A146964" t="s">
        <v>481</v>
      </c>
      <c r="B146964" t="s">
        <v>75</v>
      </c>
      <c r="C146964" t="s">
        <v>116</v>
      </c>
      <c r="D146964" s="3">
        <v>43845</v>
      </c>
      <c r="E146964">
        <v>2</v>
      </c>
      <c r="F146964">
        <v>2023</v>
      </c>
      <c r="G146964" t="s">
        <v>425</v>
      </c>
    </row>
    <row r="146965" spans="1:7" x14ac:dyDescent="0.35">
      <c r="A146965" t="s">
        <v>481</v>
      </c>
      <c r="B146965" t="s">
        <v>77</v>
      </c>
      <c r="C146965" t="s">
        <v>116</v>
      </c>
      <c r="D146965" s="3">
        <v>43845</v>
      </c>
      <c r="E146965">
        <v>2</v>
      </c>
      <c r="F146965">
        <v>2676</v>
      </c>
      <c r="G146965" t="s">
        <v>425</v>
      </c>
    </row>
    <row r="146966" spans="1:7" x14ac:dyDescent="0.35">
      <c r="A146966" t="s">
        <v>481</v>
      </c>
      <c r="B146966" t="s">
        <v>14</v>
      </c>
      <c r="C146966" t="s">
        <v>116</v>
      </c>
      <c r="D146966" s="3">
        <v>43845</v>
      </c>
      <c r="E146966">
        <v>4</v>
      </c>
      <c r="F146966">
        <v>3750</v>
      </c>
      <c r="G146966" t="s">
        <v>425</v>
      </c>
    </row>
    <row r="146967" spans="1:7" x14ac:dyDescent="0.35">
      <c r="A146967" t="s">
        <v>481</v>
      </c>
      <c r="B146967" t="s">
        <v>73</v>
      </c>
      <c r="C146967" t="s">
        <v>116</v>
      </c>
      <c r="D146967" s="3">
        <v>43845</v>
      </c>
      <c r="E146967">
        <v>2</v>
      </c>
      <c r="F146967">
        <v>2366</v>
      </c>
      <c r="G146967" t="s">
        <v>425</v>
      </c>
    </row>
    <row r="146968" spans="1:7" x14ac:dyDescent="0.35">
      <c r="A146968" t="s">
        <v>481</v>
      </c>
      <c r="B146968" t="s">
        <v>32</v>
      </c>
      <c r="C146968" t="s">
        <v>116</v>
      </c>
      <c r="D146968" s="3">
        <v>43845</v>
      </c>
      <c r="E146968">
        <v>1</v>
      </c>
      <c r="F146968">
        <v>884</v>
      </c>
      <c r="G146968" t="s">
        <v>425</v>
      </c>
    </row>
    <row r="146969" spans="1:7" x14ac:dyDescent="0.35">
      <c r="A146969" t="s">
        <v>481</v>
      </c>
      <c r="B146969" t="s">
        <v>26</v>
      </c>
      <c r="C146969" t="s">
        <v>107</v>
      </c>
      <c r="D146969" s="3">
        <v>43846</v>
      </c>
      <c r="E146969">
        <v>4</v>
      </c>
      <c r="F146969">
        <v>5190</v>
      </c>
      <c r="G146969" t="s">
        <v>425</v>
      </c>
    </row>
    <row r="146970" spans="1:7" x14ac:dyDescent="0.35">
      <c r="A146970" t="s">
        <v>481</v>
      </c>
      <c r="B146970" t="s">
        <v>22</v>
      </c>
      <c r="C146970" t="s">
        <v>107</v>
      </c>
      <c r="D146970" s="3">
        <v>43846</v>
      </c>
      <c r="E146970">
        <v>1</v>
      </c>
      <c r="F146970">
        <v>1657</v>
      </c>
      <c r="G146970" t="s">
        <v>425</v>
      </c>
    </row>
    <row r="146971" spans="1:7" x14ac:dyDescent="0.35">
      <c r="A146971" t="s">
        <v>481</v>
      </c>
      <c r="B146971" t="s">
        <v>8</v>
      </c>
      <c r="C146971" t="s">
        <v>107</v>
      </c>
      <c r="D146971" s="3">
        <v>43846</v>
      </c>
      <c r="E146971">
        <v>1</v>
      </c>
      <c r="F146971">
        <v>0</v>
      </c>
      <c r="G146971" t="s">
        <v>425</v>
      </c>
    </row>
    <row r="146972" spans="1:7" x14ac:dyDescent="0.35">
      <c r="A146972" t="s">
        <v>481</v>
      </c>
      <c r="B146972" t="s">
        <v>77</v>
      </c>
      <c r="C146972" t="s">
        <v>116</v>
      </c>
      <c r="D146972" s="3">
        <v>43846</v>
      </c>
      <c r="E146972">
        <v>1</v>
      </c>
      <c r="F146972">
        <v>898</v>
      </c>
      <c r="G146972" t="s">
        <v>425</v>
      </c>
    </row>
    <row r="146973" spans="1:7" x14ac:dyDescent="0.35">
      <c r="A146973" t="s">
        <v>481</v>
      </c>
      <c r="B146973" t="s">
        <v>6</v>
      </c>
      <c r="C146973" t="s">
        <v>116</v>
      </c>
      <c r="D146973" s="3">
        <v>43846</v>
      </c>
      <c r="E146973">
        <v>2</v>
      </c>
      <c r="F146973">
        <v>2731</v>
      </c>
      <c r="G146973" t="s">
        <v>425</v>
      </c>
    </row>
    <row r="146974" spans="1:7" x14ac:dyDescent="0.35">
      <c r="A146974" t="s">
        <v>481</v>
      </c>
      <c r="B146974" t="s">
        <v>8</v>
      </c>
      <c r="C146974" t="s">
        <v>107</v>
      </c>
      <c r="D146974" s="3">
        <v>43847</v>
      </c>
      <c r="E146974">
        <v>1</v>
      </c>
      <c r="F146974">
        <v>731</v>
      </c>
      <c r="G146974" t="s">
        <v>425</v>
      </c>
    </row>
    <row r="146975" spans="1:7" x14ac:dyDescent="0.35">
      <c r="A146975" t="s">
        <v>481</v>
      </c>
      <c r="B146975" t="s">
        <v>30</v>
      </c>
      <c r="C146975" t="s">
        <v>107</v>
      </c>
      <c r="D146975" s="3">
        <v>43847</v>
      </c>
      <c r="E146975">
        <v>20</v>
      </c>
      <c r="F146975">
        <v>22620</v>
      </c>
      <c r="G146975" t="s">
        <v>425</v>
      </c>
    </row>
    <row r="146976" spans="1:7" x14ac:dyDescent="0.35">
      <c r="A146976" t="s">
        <v>481</v>
      </c>
      <c r="B146976" t="s">
        <v>77</v>
      </c>
      <c r="C146976" t="s">
        <v>116</v>
      </c>
      <c r="D146976" s="3">
        <v>43847</v>
      </c>
      <c r="E146976">
        <v>2</v>
      </c>
      <c r="F146976">
        <v>2236</v>
      </c>
      <c r="G146976" t="s">
        <v>425</v>
      </c>
    </row>
    <row r="146977" spans="1:7" x14ac:dyDescent="0.35">
      <c r="A146977" t="s">
        <v>481</v>
      </c>
      <c r="B146977" t="s">
        <v>6</v>
      </c>
      <c r="C146977" t="s">
        <v>116</v>
      </c>
      <c r="D146977" s="3">
        <v>43847</v>
      </c>
      <c r="E146977">
        <v>3</v>
      </c>
      <c r="F146977">
        <v>3639</v>
      </c>
      <c r="G146977" t="s">
        <v>425</v>
      </c>
    </row>
    <row r="146978" spans="1:7" x14ac:dyDescent="0.35">
      <c r="A146978" t="s">
        <v>481</v>
      </c>
      <c r="B146978" t="s">
        <v>57</v>
      </c>
      <c r="C146978" t="s">
        <v>107</v>
      </c>
      <c r="D146978" s="3">
        <v>43850</v>
      </c>
      <c r="E146978">
        <v>13</v>
      </c>
      <c r="F146978">
        <v>21157</v>
      </c>
      <c r="G146978" t="s">
        <v>425</v>
      </c>
    </row>
    <row r="146979" spans="1:7" x14ac:dyDescent="0.35">
      <c r="A146979" t="s">
        <v>481</v>
      </c>
      <c r="B146979" t="s">
        <v>6</v>
      </c>
      <c r="C146979" t="s">
        <v>116</v>
      </c>
      <c r="D146979" s="3">
        <v>43850</v>
      </c>
      <c r="E146979">
        <v>1</v>
      </c>
      <c r="F146979">
        <v>912</v>
      </c>
      <c r="G146979" t="s">
        <v>425</v>
      </c>
    </row>
    <row r="146980" spans="1:7" x14ac:dyDescent="0.35">
      <c r="A146980" t="s">
        <v>481</v>
      </c>
      <c r="B146980" t="s">
        <v>28</v>
      </c>
      <c r="C146980" t="s">
        <v>107</v>
      </c>
      <c r="D146980" s="3">
        <v>43851</v>
      </c>
      <c r="E146980">
        <v>7</v>
      </c>
      <c r="F146980">
        <v>9005</v>
      </c>
      <c r="G146980" t="s">
        <v>425</v>
      </c>
    </row>
    <row r="146981" spans="1:7" x14ac:dyDescent="0.35">
      <c r="A146981" t="s">
        <v>481</v>
      </c>
      <c r="B146981" t="s">
        <v>77</v>
      </c>
      <c r="C146981" t="s">
        <v>116</v>
      </c>
      <c r="D146981" s="3">
        <v>43851</v>
      </c>
      <c r="E146981">
        <v>2</v>
      </c>
      <c r="F146981">
        <v>2227</v>
      </c>
      <c r="G146981" t="s">
        <v>425</v>
      </c>
    </row>
    <row r="146982" spans="1:7" x14ac:dyDescent="0.35">
      <c r="A146982" t="s">
        <v>481</v>
      </c>
      <c r="B146982" t="s">
        <v>6</v>
      </c>
      <c r="C146982" t="s">
        <v>116</v>
      </c>
      <c r="D146982" s="3">
        <v>43851</v>
      </c>
      <c r="E146982">
        <v>4</v>
      </c>
      <c r="F146982">
        <v>5009</v>
      </c>
      <c r="G146982" t="s">
        <v>425</v>
      </c>
    </row>
    <row r="146983" spans="1:7" x14ac:dyDescent="0.35">
      <c r="A146983" t="s">
        <v>481</v>
      </c>
      <c r="B146983" t="s">
        <v>51</v>
      </c>
      <c r="C146983" t="s">
        <v>104</v>
      </c>
      <c r="D146983" s="3">
        <v>43851</v>
      </c>
      <c r="E146983">
        <v>1</v>
      </c>
      <c r="F146983">
        <v>282</v>
      </c>
      <c r="G146983" t="s">
        <v>425</v>
      </c>
    </row>
    <row r="146984" spans="1:7" x14ac:dyDescent="0.35">
      <c r="A146984" t="s">
        <v>481</v>
      </c>
      <c r="B146984" t="s">
        <v>22</v>
      </c>
      <c r="C146984" t="s">
        <v>107</v>
      </c>
      <c r="D146984" s="3">
        <v>43852</v>
      </c>
      <c r="E146984">
        <v>1</v>
      </c>
      <c r="F146984">
        <v>833</v>
      </c>
      <c r="G146984" t="s">
        <v>425</v>
      </c>
    </row>
    <row r="146985" spans="1:7" x14ac:dyDescent="0.35">
      <c r="A146985" t="s">
        <v>481</v>
      </c>
      <c r="B146985" t="s">
        <v>57</v>
      </c>
      <c r="C146985" t="s">
        <v>107</v>
      </c>
      <c r="D146985" s="3">
        <v>43852</v>
      </c>
      <c r="E146985">
        <v>7</v>
      </c>
      <c r="F146985">
        <v>10579</v>
      </c>
      <c r="G146985" t="s">
        <v>425</v>
      </c>
    </row>
    <row r="146986" spans="1:7" x14ac:dyDescent="0.35">
      <c r="A146986" t="s">
        <v>481</v>
      </c>
      <c r="B146986" t="s">
        <v>75</v>
      </c>
      <c r="C146986" t="s">
        <v>116</v>
      </c>
      <c r="D146986" s="3">
        <v>43852</v>
      </c>
      <c r="E146986">
        <v>2</v>
      </c>
      <c r="F146986">
        <v>2023</v>
      </c>
      <c r="G146986" t="s">
        <v>425</v>
      </c>
    </row>
    <row r="146987" spans="1:7" x14ac:dyDescent="0.35">
      <c r="A146987" t="s">
        <v>481</v>
      </c>
      <c r="B146987" t="s">
        <v>36</v>
      </c>
      <c r="C146987" t="s">
        <v>116</v>
      </c>
      <c r="D146987" s="3">
        <v>43852</v>
      </c>
      <c r="E146987">
        <v>107</v>
      </c>
      <c r="F146987">
        <v>70014</v>
      </c>
      <c r="G146987" t="s">
        <v>425</v>
      </c>
    </row>
    <row r="146988" spans="1:7" x14ac:dyDescent="0.35">
      <c r="A146988" t="s">
        <v>481</v>
      </c>
      <c r="B146988" t="s">
        <v>14</v>
      </c>
      <c r="C146988" t="s">
        <v>116</v>
      </c>
      <c r="D146988" s="3">
        <v>43852</v>
      </c>
      <c r="E146988">
        <v>4</v>
      </c>
      <c r="F146988">
        <v>3694</v>
      </c>
      <c r="G146988" t="s">
        <v>425</v>
      </c>
    </row>
    <row r="146989" spans="1:7" x14ac:dyDescent="0.35">
      <c r="A146989" t="s">
        <v>481</v>
      </c>
      <c r="B146989" t="s">
        <v>73</v>
      </c>
      <c r="C146989" t="s">
        <v>116</v>
      </c>
      <c r="D146989" s="3">
        <v>43852</v>
      </c>
      <c r="E146989">
        <v>3</v>
      </c>
      <c r="F146989">
        <v>3153</v>
      </c>
      <c r="G146989" t="s">
        <v>425</v>
      </c>
    </row>
    <row r="146990" spans="1:7" x14ac:dyDescent="0.35">
      <c r="A146990" t="s">
        <v>481</v>
      </c>
      <c r="B146990" t="s">
        <v>26</v>
      </c>
      <c r="C146990" t="s">
        <v>107</v>
      </c>
      <c r="D146990" s="3">
        <v>43853</v>
      </c>
      <c r="E146990">
        <v>16</v>
      </c>
      <c r="F146990">
        <v>20759</v>
      </c>
      <c r="G146990" t="s">
        <v>425</v>
      </c>
    </row>
    <row r="146991" spans="1:7" x14ac:dyDescent="0.35">
      <c r="A146991" t="s">
        <v>481</v>
      </c>
      <c r="B146991" t="s">
        <v>22</v>
      </c>
      <c r="C146991" t="s">
        <v>107</v>
      </c>
      <c r="D146991" s="3">
        <v>43853</v>
      </c>
      <c r="E146991">
        <v>1</v>
      </c>
      <c r="F146991">
        <v>833</v>
      </c>
      <c r="G146991" t="s">
        <v>425</v>
      </c>
    </row>
    <row r="146992" spans="1:7" x14ac:dyDescent="0.35">
      <c r="A146992" t="s">
        <v>481</v>
      </c>
      <c r="B146992" t="s">
        <v>8</v>
      </c>
      <c r="C146992" t="s">
        <v>107</v>
      </c>
      <c r="D146992" s="3">
        <v>43853</v>
      </c>
      <c r="E146992">
        <v>1</v>
      </c>
      <c r="F146992">
        <v>366</v>
      </c>
      <c r="G146992" t="s">
        <v>425</v>
      </c>
    </row>
    <row r="146993" spans="1:7" x14ac:dyDescent="0.35">
      <c r="A146993" t="s">
        <v>481</v>
      </c>
      <c r="B146993" t="s">
        <v>6</v>
      </c>
      <c r="C146993" t="s">
        <v>116</v>
      </c>
      <c r="D146993" s="3">
        <v>43853</v>
      </c>
      <c r="E146993">
        <v>1</v>
      </c>
      <c r="F146993">
        <v>1366</v>
      </c>
      <c r="G146993" t="s">
        <v>425</v>
      </c>
    </row>
    <row r="146994" spans="1:7" x14ac:dyDescent="0.35">
      <c r="A146994" t="s">
        <v>481</v>
      </c>
      <c r="B146994" t="s">
        <v>73</v>
      </c>
      <c r="C146994" t="s">
        <v>116</v>
      </c>
      <c r="D146994" s="3">
        <v>43853</v>
      </c>
      <c r="E146994">
        <v>2</v>
      </c>
      <c r="F146994">
        <v>1972</v>
      </c>
      <c r="G146994" t="s">
        <v>425</v>
      </c>
    </row>
    <row r="146995" spans="1:7" x14ac:dyDescent="0.35">
      <c r="A146995" t="s">
        <v>481</v>
      </c>
      <c r="B146995" t="s">
        <v>22</v>
      </c>
      <c r="C146995" t="s">
        <v>107</v>
      </c>
      <c r="D146995" s="3">
        <v>43854</v>
      </c>
      <c r="E146995">
        <v>1</v>
      </c>
      <c r="F146995">
        <v>417</v>
      </c>
      <c r="G146995" t="s">
        <v>425</v>
      </c>
    </row>
    <row r="146996" spans="1:7" x14ac:dyDescent="0.35">
      <c r="A146996" t="s">
        <v>481</v>
      </c>
      <c r="B146996" t="s">
        <v>57</v>
      </c>
      <c r="C146996" t="s">
        <v>107</v>
      </c>
      <c r="D146996" s="3">
        <v>43854</v>
      </c>
      <c r="E146996">
        <v>7</v>
      </c>
      <c r="F146996">
        <v>10579</v>
      </c>
      <c r="G146996" t="s">
        <v>425</v>
      </c>
    </row>
    <row r="146997" spans="1:7" x14ac:dyDescent="0.35">
      <c r="A146997" t="s">
        <v>481</v>
      </c>
      <c r="B146997" t="s">
        <v>8</v>
      </c>
      <c r="C146997" t="s">
        <v>107</v>
      </c>
      <c r="D146997" s="3">
        <v>43854</v>
      </c>
      <c r="E146997">
        <v>2</v>
      </c>
      <c r="F146997">
        <v>1819</v>
      </c>
      <c r="G146997" t="s">
        <v>425</v>
      </c>
    </row>
    <row r="146998" spans="1:7" x14ac:dyDescent="0.35">
      <c r="A146998" t="s">
        <v>481</v>
      </c>
      <c r="B146998" t="s">
        <v>77</v>
      </c>
      <c r="C146998" t="s">
        <v>116</v>
      </c>
      <c r="D146998" s="3">
        <v>43854</v>
      </c>
      <c r="E146998">
        <v>1</v>
      </c>
      <c r="F146998">
        <v>894</v>
      </c>
      <c r="G146998" t="s">
        <v>425</v>
      </c>
    </row>
    <row r="146999" spans="1:7" x14ac:dyDescent="0.35">
      <c r="A146999" t="s">
        <v>481</v>
      </c>
      <c r="B146999" t="s">
        <v>6</v>
      </c>
      <c r="C146999" t="s">
        <v>116</v>
      </c>
      <c r="D146999" s="3">
        <v>43854</v>
      </c>
      <c r="E146999">
        <v>2</v>
      </c>
      <c r="F146999">
        <v>2731</v>
      </c>
      <c r="G146999" t="s">
        <v>425</v>
      </c>
    </row>
    <row r="147000" spans="1:7" x14ac:dyDescent="0.35">
      <c r="A147000" t="s">
        <v>481</v>
      </c>
      <c r="B147000" t="s">
        <v>47</v>
      </c>
      <c r="C147000" t="s">
        <v>104</v>
      </c>
      <c r="D147000" s="3">
        <v>43854</v>
      </c>
      <c r="E147000">
        <v>40</v>
      </c>
      <c r="F147000">
        <v>34634</v>
      </c>
      <c r="G147000" t="s">
        <v>425</v>
      </c>
    </row>
    <row r="147001" spans="1:7" x14ac:dyDescent="0.35">
      <c r="A147001" t="s">
        <v>481</v>
      </c>
      <c r="B147001" t="s">
        <v>47</v>
      </c>
      <c r="C147001" t="s">
        <v>104</v>
      </c>
      <c r="D147001" s="3">
        <v>43854</v>
      </c>
      <c r="E147001">
        <v>40</v>
      </c>
      <c r="F147001">
        <v>39898</v>
      </c>
      <c r="G147001" t="s">
        <v>425</v>
      </c>
    </row>
    <row r="147002" spans="1:7" x14ac:dyDescent="0.35">
      <c r="A147002" t="s">
        <v>481</v>
      </c>
      <c r="B147002" t="s">
        <v>22</v>
      </c>
      <c r="C147002" t="s">
        <v>107</v>
      </c>
      <c r="D147002" s="3">
        <v>43857</v>
      </c>
      <c r="E147002">
        <v>1</v>
      </c>
      <c r="F147002">
        <v>417</v>
      </c>
      <c r="G147002" t="s">
        <v>425</v>
      </c>
    </row>
    <row r="147003" spans="1:7" x14ac:dyDescent="0.35">
      <c r="A147003" t="s">
        <v>481</v>
      </c>
      <c r="B147003" t="s">
        <v>8</v>
      </c>
      <c r="C147003" t="s">
        <v>107</v>
      </c>
      <c r="D147003" s="3">
        <v>43857</v>
      </c>
      <c r="E147003">
        <v>1</v>
      </c>
      <c r="F147003">
        <v>727</v>
      </c>
      <c r="G147003" t="s">
        <v>425</v>
      </c>
    </row>
    <row r="147004" spans="1:7" x14ac:dyDescent="0.35">
      <c r="A147004" t="s">
        <v>481</v>
      </c>
      <c r="B147004" t="s">
        <v>6</v>
      </c>
      <c r="C147004" t="s">
        <v>116</v>
      </c>
      <c r="D147004" s="3">
        <v>43857</v>
      </c>
      <c r="E147004">
        <v>2</v>
      </c>
      <c r="F147004">
        <v>3185</v>
      </c>
      <c r="G147004" t="s">
        <v>425</v>
      </c>
    </row>
    <row r="147005" spans="1:7" x14ac:dyDescent="0.35">
      <c r="A147005" t="s">
        <v>481</v>
      </c>
      <c r="B147005" t="s">
        <v>32</v>
      </c>
      <c r="C147005" t="s">
        <v>116</v>
      </c>
      <c r="D147005" s="3">
        <v>43857</v>
      </c>
      <c r="E147005">
        <v>1</v>
      </c>
      <c r="F147005">
        <v>884</v>
      </c>
      <c r="G147005" t="s">
        <v>425</v>
      </c>
    </row>
    <row r="147006" spans="1:7" x14ac:dyDescent="0.35">
      <c r="A147006" t="s">
        <v>481</v>
      </c>
      <c r="B147006" t="s">
        <v>51</v>
      </c>
      <c r="C147006" t="s">
        <v>104</v>
      </c>
      <c r="D147006" s="3">
        <v>43857</v>
      </c>
      <c r="E147006">
        <v>1</v>
      </c>
      <c r="F147006">
        <v>565</v>
      </c>
      <c r="G147006" t="s">
        <v>425</v>
      </c>
    </row>
    <row r="147007" spans="1:7" x14ac:dyDescent="0.35">
      <c r="A147007" t="s">
        <v>481</v>
      </c>
      <c r="B147007" t="s">
        <v>8</v>
      </c>
      <c r="C147007" t="s">
        <v>107</v>
      </c>
      <c r="D147007" s="3">
        <v>43858</v>
      </c>
      <c r="E147007">
        <v>1</v>
      </c>
      <c r="F147007">
        <v>366</v>
      </c>
      <c r="G147007" t="s">
        <v>425</v>
      </c>
    </row>
    <row r="147008" spans="1:7" x14ac:dyDescent="0.35">
      <c r="A147008" t="s">
        <v>481</v>
      </c>
      <c r="B147008" t="s">
        <v>77</v>
      </c>
      <c r="C147008" t="s">
        <v>116</v>
      </c>
      <c r="D147008" s="3">
        <v>43858</v>
      </c>
      <c r="E147008">
        <v>3</v>
      </c>
      <c r="F147008">
        <v>4463</v>
      </c>
      <c r="G147008" t="s">
        <v>425</v>
      </c>
    </row>
    <row r="147009" spans="1:7" x14ac:dyDescent="0.35">
      <c r="A147009" t="s">
        <v>481</v>
      </c>
      <c r="B147009" t="s">
        <v>6</v>
      </c>
      <c r="C147009" t="s">
        <v>116</v>
      </c>
      <c r="D147009" s="3">
        <v>43858</v>
      </c>
      <c r="E147009">
        <v>2</v>
      </c>
      <c r="F147009">
        <v>2727</v>
      </c>
      <c r="G147009" t="s">
        <v>425</v>
      </c>
    </row>
    <row r="147010" spans="1:7" x14ac:dyDescent="0.35">
      <c r="A147010" t="s">
        <v>481</v>
      </c>
      <c r="B147010" t="s">
        <v>16</v>
      </c>
      <c r="C147010" t="s">
        <v>116</v>
      </c>
      <c r="D147010" s="3">
        <v>43858</v>
      </c>
      <c r="E147010">
        <v>40</v>
      </c>
      <c r="F147010">
        <v>51111</v>
      </c>
      <c r="G147010" t="s">
        <v>425</v>
      </c>
    </row>
    <row r="147011" spans="1:7" x14ac:dyDescent="0.35">
      <c r="A147011" t="s">
        <v>481</v>
      </c>
      <c r="B147011" t="s">
        <v>73</v>
      </c>
      <c r="C147011" t="s">
        <v>116</v>
      </c>
      <c r="D147011" s="3">
        <v>43858</v>
      </c>
      <c r="E147011">
        <v>5</v>
      </c>
      <c r="F147011">
        <v>5519</v>
      </c>
      <c r="G147011" t="s">
        <v>425</v>
      </c>
    </row>
    <row r="147012" spans="1:7" x14ac:dyDescent="0.35">
      <c r="A147012" t="s">
        <v>481</v>
      </c>
      <c r="B147012" t="s">
        <v>51</v>
      </c>
      <c r="C147012" t="s">
        <v>104</v>
      </c>
      <c r="D147012" s="3">
        <v>43858</v>
      </c>
      <c r="E147012">
        <v>1</v>
      </c>
      <c r="F147012">
        <v>282</v>
      </c>
      <c r="G147012" t="s">
        <v>425</v>
      </c>
    </row>
    <row r="147013" spans="1:7" x14ac:dyDescent="0.35">
      <c r="A147013" t="s">
        <v>481</v>
      </c>
      <c r="B147013" t="s">
        <v>26</v>
      </c>
      <c r="C147013" t="s">
        <v>107</v>
      </c>
      <c r="D147013" s="3">
        <v>43859</v>
      </c>
      <c r="E147013">
        <v>13</v>
      </c>
      <c r="F147013">
        <v>17301</v>
      </c>
      <c r="G147013" t="s">
        <v>425</v>
      </c>
    </row>
    <row r="147014" spans="1:7" x14ac:dyDescent="0.35">
      <c r="A147014" t="s">
        <v>481</v>
      </c>
      <c r="B147014" t="s">
        <v>22</v>
      </c>
      <c r="C147014" t="s">
        <v>107</v>
      </c>
      <c r="D147014" s="3">
        <v>43859</v>
      </c>
      <c r="E147014">
        <v>1</v>
      </c>
      <c r="F147014">
        <v>833</v>
      </c>
      <c r="G147014" t="s">
        <v>425</v>
      </c>
    </row>
    <row r="147015" spans="1:7" x14ac:dyDescent="0.35">
      <c r="A147015" t="s">
        <v>481</v>
      </c>
      <c r="B147015" t="s">
        <v>57</v>
      </c>
      <c r="C147015" t="s">
        <v>107</v>
      </c>
      <c r="D147015" s="3">
        <v>43859</v>
      </c>
      <c r="E147015">
        <v>7</v>
      </c>
      <c r="F147015">
        <v>10579</v>
      </c>
      <c r="G147015" t="s">
        <v>425</v>
      </c>
    </row>
    <row r="147016" spans="1:7" x14ac:dyDescent="0.35">
      <c r="A147016" t="s">
        <v>481</v>
      </c>
      <c r="B147016" t="s">
        <v>32</v>
      </c>
      <c r="C147016" t="s">
        <v>107</v>
      </c>
      <c r="D147016" s="3">
        <v>43859</v>
      </c>
      <c r="E147016">
        <v>2</v>
      </c>
      <c r="F147016">
        <v>0</v>
      </c>
      <c r="G147016" t="s">
        <v>425</v>
      </c>
    </row>
    <row r="147017" spans="1:7" x14ac:dyDescent="0.35">
      <c r="A147017" t="s">
        <v>481</v>
      </c>
      <c r="B147017" t="s">
        <v>8</v>
      </c>
      <c r="C147017" t="s">
        <v>107</v>
      </c>
      <c r="D147017" s="3">
        <v>43859</v>
      </c>
      <c r="E147017">
        <v>1</v>
      </c>
      <c r="F147017">
        <v>1463</v>
      </c>
      <c r="G147017" t="s">
        <v>425</v>
      </c>
    </row>
    <row r="147018" spans="1:7" x14ac:dyDescent="0.35">
      <c r="A147018" t="s">
        <v>481</v>
      </c>
      <c r="B147018" t="s">
        <v>10</v>
      </c>
      <c r="C147018" t="s">
        <v>107</v>
      </c>
      <c r="D147018" s="3">
        <v>43859</v>
      </c>
      <c r="E147018">
        <v>7</v>
      </c>
      <c r="F147018">
        <v>10579</v>
      </c>
      <c r="G147018" t="s">
        <v>425</v>
      </c>
    </row>
    <row r="147019" spans="1:7" x14ac:dyDescent="0.35">
      <c r="A147019" t="s">
        <v>481</v>
      </c>
      <c r="B147019" t="s">
        <v>75</v>
      </c>
      <c r="C147019" t="s">
        <v>116</v>
      </c>
      <c r="D147019" s="3">
        <v>43859</v>
      </c>
      <c r="E147019">
        <v>1</v>
      </c>
      <c r="F147019">
        <v>403</v>
      </c>
      <c r="G147019" t="s">
        <v>425</v>
      </c>
    </row>
    <row r="147020" spans="1:7" x14ac:dyDescent="0.35">
      <c r="A147020" t="s">
        <v>481</v>
      </c>
      <c r="B147020" t="s">
        <v>77</v>
      </c>
      <c r="C147020" t="s">
        <v>116</v>
      </c>
      <c r="D147020" s="3">
        <v>43859</v>
      </c>
      <c r="E147020">
        <v>1</v>
      </c>
      <c r="F147020">
        <v>444</v>
      </c>
      <c r="G147020" t="s">
        <v>425</v>
      </c>
    </row>
    <row r="147021" spans="1:7" x14ac:dyDescent="0.35">
      <c r="A147021" t="s">
        <v>481</v>
      </c>
      <c r="B147021" t="s">
        <v>73</v>
      </c>
      <c r="C147021" t="s">
        <v>116</v>
      </c>
      <c r="D147021" s="3">
        <v>43859</v>
      </c>
      <c r="E147021">
        <v>2</v>
      </c>
      <c r="F147021">
        <v>2366</v>
      </c>
      <c r="G147021" t="s">
        <v>425</v>
      </c>
    </row>
    <row r="147022" spans="1:7" x14ac:dyDescent="0.35">
      <c r="A147022" t="s">
        <v>481</v>
      </c>
      <c r="B147022" t="s">
        <v>26</v>
      </c>
      <c r="C147022" t="s">
        <v>107</v>
      </c>
      <c r="D147022" s="3">
        <v>43860</v>
      </c>
      <c r="E147022">
        <v>4</v>
      </c>
      <c r="F147022">
        <v>4759</v>
      </c>
      <c r="G147022" t="s">
        <v>425</v>
      </c>
    </row>
    <row r="147023" spans="1:7" x14ac:dyDescent="0.35">
      <c r="A147023" t="s">
        <v>481</v>
      </c>
      <c r="B147023" t="s">
        <v>22</v>
      </c>
      <c r="C147023" t="s">
        <v>107</v>
      </c>
      <c r="D147023" s="3">
        <v>43860</v>
      </c>
      <c r="E147023">
        <v>1</v>
      </c>
      <c r="F147023">
        <v>1245</v>
      </c>
      <c r="G147023" t="s">
        <v>425</v>
      </c>
    </row>
    <row r="147024" spans="1:7" x14ac:dyDescent="0.35">
      <c r="A147024" t="s">
        <v>481</v>
      </c>
      <c r="B147024" t="s">
        <v>77</v>
      </c>
      <c r="C147024" t="s">
        <v>116</v>
      </c>
      <c r="D147024" s="3">
        <v>43860</v>
      </c>
      <c r="E147024">
        <v>1</v>
      </c>
      <c r="F147024">
        <v>444</v>
      </c>
      <c r="G147024" t="s">
        <v>425</v>
      </c>
    </row>
    <row r="147025" spans="1:7" x14ac:dyDescent="0.35">
      <c r="A147025" t="s">
        <v>481</v>
      </c>
      <c r="B147025" t="s">
        <v>6</v>
      </c>
      <c r="C147025" t="s">
        <v>116</v>
      </c>
      <c r="D147025" s="3">
        <v>43860</v>
      </c>
      <c r="E147025">
        <v>5</v>
      </c>
      <c r="F147025">
        <v>6829</v>
      </c>
      <c r="G147025" t="s">
        <v>425</v>
      </c>
    </row>
    <row r="147026" spans="1:7" x14ac:dyDescent="0.35">
      <c r="A147026" t="s">
        <v>481</v>
      </c>
      <c r="B147026" t="s">
        <v>8</v>
      </c>
      <c r="C147026" t="s">
        <v>107</v>
      </c>
      <c r="D147026" s="3">
        <v>43861</v>
      </c>
      <c r="E147026">
        <v>1</v>
      </c>
      <c r="F147026">
        <v>727</v>
      </c>
      <c r="G147026" t="s">
        <v>425</v>
      </c>
    </row>
    <row r="147027" spans="1:7" x14ac:dyDescent="0.35">
      <c r="A147027" t="s">
        <v>481</v>
      </c>
      <c r="B147027" t="s">
        <v>30</v>
      </c>
      <c r="C147027" t="s">
        <v>107</v>
      </c>
      <c r="D147027" s="3">
        <v>43861</v>
      </c>
      <c r="E147027">
        <v>28</v>
      </c>
      <c r="F147027">
        <v>31667</v>
      </c>
      <c r="G147027" t="s">
        <v>425</v>
      </c>
    </row>
    <row r="147028" spans="1:7" x14ac:dyDescent="0.35">
      <c r="A147028" t="s">
        <v>481</v>
      </c>
      <c r="B147028" t="s">
        <v>55</v>
      </c>
      <c r="C147028" t="s">
        <v>118</v>
      </c>
      <c r="D147028" s="3">
        <v>43861</v>
      </c>
      <c r="E147028">
        <v>13</v>
      </c>
      <c r="F147028">
        <v>11463</v>
      </c>
      <c r="G147028" t="s">
        <v>425</v>
      </c>
    </row>
    <row r="147029" spans="1:7" x14ac:dyDescent="0.35">
      <c r="A147029" t="s">
        <v>481</v>
      </c>
      <c r="B147029" t="s">
        <v>75</v>
      </c>
      <c r="C147029" t="s">
        <v>116</v>
      </c>
      <c r="D147029" s="3">
        <v>43861</v>
      </c>
      <c r="E147029">
        <v>4</v>
      </c>
      <c r="F147029">
        <v>4852</v>
      </c>
      <c r="G147029" t="s">
        <v>425</v>
      </c>
    </row>
    <row r="147030" spans="1:7" x14ac:dyDescent="0.35">
      <c r="A147030" t="s">
        <v>481</v>
      </c>
      <c r="B147030" t="s">
        <v>77</v>
      </c>
      <c r="C147030" t="s">
        <v>116</v>
      </c>
      <c r="D147030" s="3">
        <v>43861</v>
      </c>
      <c r="E147030">
        <v>1</v>
      </c>
      <c r="F147030">
        <v>444</v>
      </c>
      <c r="G147030" t="s">
        <v>425</v>
      </c>
    </row>
    <row r="147031" spans="1:7" x14ac:dyDescent="0.35">
      <c r="A147031" t="s">
        <v>481</v>
      </c>
      <c r="B147031" t="s">
        <v>6</v>
      </c>
      <c r="C147031" t="s">
        <v>116</v>
      </c>
      <c r="D147031" s="3">
        <v>43861</v>
      </c>
      <c r="E147031">
        <v>2</v>
      </c>
      <c r="F147031">
        <v>3185</v>
      </c>
      <c r="G147031" t="s">
        <v>425</v>
      </c>
    </row>
    <row r="147032" spans="1:7" x14ac:dyDescent="0.35">
      <c r="A147032" t="s">
        <v>481</v>
      </c>
      <c r="B147032" t="s">
        <v>8</v>
      </c>
      <c r="C147032" t="s">
        <v>107</v>
      </c>
      <c r="D147032" s="3">
        <v>43864</v>
      </c>
      <c r="E147032">
        <v>1</v>
      </c>
      <c r="F147032">
        <v>0</v>
      </c>
      <c r="G147032" t="s">
        <v>425</v>
      </c>
    </row>
    <row r="147033" spans="1:7" x14ac:dyDescent="0.35">
      <c r="A147033" t="s">
        <v>481</v>
      </c>
      <c r="B147033" t="s">
        <v>6</v>
      </c>
      <c r="C147033" t="s">
        <v>116</v>
      </c>
      <c r="D147033" s="3">
        <v>43864</v>
      </c>
      <c r="E147033">
        <v>1</v>
      </c>
      <c r="F147033">
        <v>454</v>
      </c>
      <c r="G147033" t="s">
        <v>425</v>
      </c>
    </row>
    <row r="147034" spans="1:7" x14ac:dyDescent="0.35">
      <c r="A147034" t="s">
        <v>481</v>
      </c>
      <c r="B147034" t="s">
        <v>77</v>
      </c>
      <c r="C147034" t="s">
        <v>116</v>
      </c>
      <c r="D147034" s="3">
        <v>43865</v>
      </c>
      <c r="E147034">
        <v>3</v>
      </c>
      <c r="F147034">
        <v>4023</v>
      </c>
      <c r="G147034" t="s">
        <v>425</v>
      </c>
    </row>
    <row r="147035" spans="1:7" x14ac:dyDescent="0.35">
      <c r="A147035" t="s">
        <v>481</v>
      </c>
      <c r="B147035" t="s">
        <v>6</v>
      </c>
      <c r="C147035" t="s">
        <v>116</v>
      </c>
      <c r="D147035" s="3">
        <v>43865</v>
      </c>
      <c r="E147035">
        <v>2</v>
      </c>
      <c r="F147035">
        <v>3190</v>
      </c>
      <c r="G147035" t="s">
        <v>425</v>
      </c>
    </row>
    <row r="147036" spans="1:7" x14ac:dyDescent="0.35">
      <c r="A147036" t="s">
        <v>481</v>
      </c>
      <c r="B147036" t="s">
        <v>14</v>
      </c>
      <c r="C147036" t="s">
        <v>116</v>
      </c>
      <c r="D147036" s="3">
        <v>43865</v>
      </c>
      <c r="E147036">
        <v>1</v>
      </c>
      <c r="F147036">
        <v>569</v>
      </c>
      <c r="G147036" t="s">
        <v>425</v>
      </c>
    </row>
    <row r="147037" spans="1:7" x14ac:dyDescent="0.35">
      <c r="A147037" t="s">
        <v>481</v>
      </c>
      <c r="B147037" t="s">
        <v>73</v>
      </c>
      <c r="C147037" t="s">
        <v>116</v>
      </c>
      <c r="D147037" s="3">
        <v>43865</v>
      </c>
      <c r="E147037">
        <v>1</v>
      </c>
      <c r="F147037">
        <v>1579</v>
      </c>
      <c r="G147037" t="s">
        <v>425</v>
      </c>
    </row>
    <row r="147038" spans="1:7" x14ac:dyDescent="0.35">
      <c r="A147038" t="s">
        <v>481</v>
      </c>
      <c r="B147038" t="s">
        <v>51</v>
      </c>
      <c r="C147038" t="s">
        <v>104</v>
      </c>
      <c r="D147038" s="3">
        <v>43865</v>
      </c>
      <c r="E147038">
        <v>1</v>
      </c>
      <c r="F147038">
        <v>282</v>
      </c>
      <c r="G147038" t="s">
        <v>425</v>
      </c>
    </row>
    <row r="147039" spans="1:7" x14ac:dyDescent="0.35">
      <c r="A147039" t="s">
        <v>481</v>
      </c>
      <c r="B147039" t="s">
        <v>49</v>
      </c>
      <c r="C147039" t="s">
        <v>104</v>
      </c>
      <c r="D147039" s="3">
        <v>43865</v>
      </c>
      <c r="E147039">
        <v>1</v>
      </c>
      <c r="F147039">
        <v>477</v>
      </c>
      <c r="G147039" t="s">
        <v>425</v>
      </c>
    </row>
    <row r="147040" spans="1:7" x14ac:dyDescent="0.35">
      <c r="A147040" t="s">
        <v>481</v>
      </c>
      <c r="B147040" t="s">
        <v>22</v>
      </c>
      <c r="C147040" t="s">
        <v>107</v>
      </c>
      <c r="D147040" s="3">
        <v>43866</v>
      </c>
      <c r="E147040">
        <v>1</v>
      </c>
      <c r="F147040">
        <v>833</v>
      </c>
      <c r="G147040" t="s">
        <v>425</v>
      </c>
    </row>
    <row r="147041" spans="1:7" x14ac:dyDescent="0.35">
      <c r="A147041" t="s">
        <v>481</v>
      </c>
      <c r="B147041" t="s">
        <v>75</v>
      </c>
      <c r="C147041" t="s">
        <v>116</v>
      </c>
      <c r="D147041" s="3">
        <v>43866</v>
      </c>
      <c r="E147041">
        <v>1</v>
      </c>
      <c r="F147041">
        <v>403</v>
      </c>
      <c r="G147041" t="s">
        <v>425</v>
      </c>
    </row>
    <row r="147042" spans="1:7" x14ac:dyDescent="0.35">
      <c r="A147042" t="s">
        <v>481</v>
      </c>
      <c r="B147042" t="s">
        <v>77</v>
      </c>
      <c r="C147042" t="s">
        <v>116</v>
      </c>
      <c r="D147042" s="3">
        <v>43866</v>
      </c>
      <c r="E147042">
        <v>1</v>
      </c>
      <c r="F147042">
        <v>444</v>
      </c>
      <c r="G147042" t="s">
        <v>425</v>
      </c>
    </row>
    <row r="147043" spans="1:7" x14ac:dyDescent="0.35">
      <c r="A147043" t="s">
        <v>481</v>
      </c>
      <c r="B147043" t="s">
        <v>73</v>
      </c>
      <c r="C147043" t="s">
        <v>116</v>
      </c>
      <c r="D147043" s="3">
        <v>43866</v>
      </c>
      <c r="E147043">
        <v>1</v>
      </c>
      <c r="F147043">
        <v>787</v>
      </c>
      <c r="G147043" t="s">
        <v>425</v>
      </c>
    </row>
    <row r="147044" spans="1:7" x14ac:dyDescent="0.35">
      <c r="A147044" t="s">
        <v>481</v>
      </c>
      <c r="B147044" t="s">
        <v>26</v>
      </c>
      <c r="C147044" t="s">
        <v>107</v>
      </c>
      <c r="D147044" s="3">
        <v>43867</v>
      </c>
      <c r="E147044">
        <v>3</v>
      </c>
      <c r="F147044">
        <v>4324</v>
      </c>
      <c r="G147044" t="s">
        <v>425</v>
      </c>
    </row>
    <row r="147045" spans="1:7" x14ac:dyDescent="0.35">
      <c r="A147045" t="s">
        <v>481</v>
      </c>
      <c r="B147045" t="s">
        <v>22</v>
      </c>
      <c r="C147045" t="s">
        <v>107</v>
      </c>
      <c r="D147045" s="3">
        <v>43867</v>
      </c>
      <c r="E147045">
        <v>1</v>
      </c>
      <c r="F147045">
        <v>829</v>
      </c>
      <c r="G147045" t="s">
        <v>425</v>
      </c>
    </row>
    <row r="147046" spans="1:7" x14ac:dyDescent="0.35">
      <c r="A147046" t="s">
        <v>481</v>
      </c>
      <c r="B147046" t="s">
        <v>77</v>
      </c>
      <c r="C147046" t="s">
        <v>116</v>
      </c>
      <c r="D147046" s="3">
        <v>43867</v>
      </c>
      <c r="E147046">
        <v>1</v>
      </c>
      <c r="F147046">
        <v>898</v>
      </c>
      <c r="G147046" t="s">
        <v>425</v>
      </c>
    </row>
    <row r="147047" spans="1:7" x14ac:dyDescent="0.35">
      <c r="A147047" t="s">
        <v>481</v>
      </c>
      <c r="B147047" t="s">
        <v>6</v>
      </c>
      <c r="C147047" t="s">
        <v>116</v>
      </c>
      <c r="D147047" s="3">
        <v>43867</v>
      </c>
      <c r="E147047">
        <v>1</v>
      </c>
      <c r="F147047">
        <v>912</v>
      </c>
      <c r="G147047" t="s">
        <v>425</v>
      </c>
    </row>
    <row r="147048" spans="1:7" x14ac:dyDescent="0.35">
      <c r="A147048" t="s">
        <v>481</v>
      </c>
      <c r="B147048" t="s">
        <v>49</v>
      </c>
      <c r="C147048" t="s">
        <v>104</v>
      </c>
      <c r="D147048" s="3">
        <v>43867</v>
      </c>
      <c r="E147048">
        <v>1</v>
      </c>
      <c r="F147048">
        <v>954</v>
      </c>
      <c r="G147048" t="s">
        <v>425</v>
      </c>
    </row>
    <row r="147049" spans="1:7" x14ac:dyDescent="0.35">
      <c r="A147049" t="s">
        <v>481</v>
      </c>
      <c r="B147049" t="s">
        <v>22</v>
      </c>
      <c r="C147049" t="s">
        <v>107</v>
      </c>
      <c r="D147049" s="3">
        <v>43868</v>
      </c>
      <c r="E147049">
        <v>1</v>
      </c>
      <c r="F147049">
        <v>417</v>
      </c>
      <c r="G147049" t="s">
        <v>425</v>
      </c>
    </row>
    <row r="147050" spans="1:7" x14ac:dyDescent="0.35">
      <c r="A147050" t="s">
        <v>481</v>
      </c>
      <c r="B147050" t="s">
        <v>8</v>
      </c>
      <c r="C147050" t="s">
        <v>107</v>
      </c>
      <c r="D147050" s="3">
        <v>43868</v>
      </c>
      <c r="E147050">
        <v>1</v>
      </c>
      <c r="F147050">
        <v>731</v>
      </c>
      <c r="G147050" t="s">
        <v>425</v>
      </c>
    </row>
    <row r="147051" spans="1:7" x14ac:dyDescent="0.35">
      <c r="A147051" t="s">
        <v>481</v>
      </c>
      <c r="B147051" t="s">
        <v>77</v>
      </c>
      <c r="C147051" t="s">
        <v>116</v>
      </c>
      <c r="D147051" s="3">
        <v>43868</v>
      </c>
      <c r="E147051">
        <v>2</v>
      </c>
      <c r="F147051">
        <v>3125</v>
      </c>
      <c r="G147051" t="s">
        <v>425</v>
      </c>
    </row>
    <row r="147052" spans="1:7" x14ac:dyDescent="0.35">
      <c r="A147052" t="s">
        <v>481</v>
      </c>
      <c r="B147052" t="s">
        <v>6</v>
      </c>
      <c r="C147052" t="s">
        <v>116</v>
      </c>
      <c r="D147052" s="3">
        <v>43868</v>
      </c>
      <c r="E147052">
        <v>4</v>
      </c>
      <c r="F147052">
        <v>5009</v>
      </c>
      <c r="G147052" t="s">
        <v>425</v>
      </c>
    </row>
    <row r="147053" spans="1:7" x14ac:dyDescent="0.35">
      <c r="A147053" t="s">
        <v>481</v>
      </c>
      <c r="B147053" t="s">
        <v>14</v>
      </c>
      <c r="C147053" t="s">
        <v>116</v>
      </c>
      <c r="D147053" s="3">
        <v>43868</v>
      </c>
      <c r="E147053">
        <v>2</v>
      </c>
      <c r="F147053">
        <v>1708</v>
      </c>
      <c r="G147053" t="s">
        <v>425</v>
      </c>
    </row>
    <row r="147054" spans="1:7" x14ac:dyDescent="0.35">
      <c r="A147054" t="s">
        <v>481</v>
      </c>
      <c r="B147054" t="s">
        <v>32</v>
      </c>
      <c r="C147054" t="s">
        <v>116</v>
      </c>
      <c r="D147054" s="3">
        <v>43868</v>
      </c>
      <c r="E147054">
        <v>2</v>
      </c>
      <c r="F147054">
        <v>2653</v>
      </c>
      <c r="G147054" t="s">
        <v>425</v>
      </c>
    </row>
    <row r="147055" spans="1:7" x14ac:dyDescent="0.35">
      <c r="A147055" t="s">
        <v>481</v>
      </c>
      <c r="B147055" t="s">
        <v>47</v>
      </c>
      <c r="C147055" t="s">
        <v>104</v>
      </c>
      <c r="D147055" s="3">
        <v>43868</v>
      </c>
      <c r="E147055">
        <v>40</v>
      </c>
      <c r="F147055">
        <v>39898</v>
      </c>
      <c r="G147055" t="s">
        <v>425</v>
      </c>
    </row>
    <row r="147056" spans="1:7" x14ac:dyDescent="0.35">
      <c r="A147056" t="s">
        <v>481</v>
      </c>
      <c r="B147056" t="s">
        <v>8</v>
      </c>
      <c r="C147056" t="s">
        <v>107</v>
      </c>
      <c r="D147056" s="3">
        <v>43871</v>
      </c>
      <c r="E147056">
        <v>1</v>
      </c>
      <c r="F147056">
        <v>366</v>
      </c>
      <c r="G147056" t="s">
        <v>425</v>
      </c>
    </row>
    <row r="147057" spans="1:7" x14ac:dyDescent="0.35">
      <c r="A147057" t="s">
        <v>481</v>
      </c>
      <c r="B147057" t="s">
        <v>6</v>
      </c>
      <c r="C147057" t="s">
        <v>116</v>
      </c>
      <c r="D147057" s="3">
        <v>43871</v>
      </c>
      <c r="E147057">
        <v>1</v>
      </c>
      <c r="F147057">
        <v>912</v>
      </c>
      <c r="G147057" t="s">
        <v>425</v>
      </c>
    </row>
    <row r="147058" spans="1:7" x14ac:dyDescent="0.35">
      <c r="A147058" t="s">
        <v>481</v>
      </c>
      <c r="B147058" t="s">
        <v>49</v>
      </c>
      <c r="C147058" t="s">
        <v>104</v>
      </c>
      <c r="D147058" s="3">
        <v>43871</v>
      </c>
      <c r="E147058">
        <v>1</v>
      </c>
      <c r="F147058">
        <v>477</v>
      </c>
      <c r="G147058" t="s">
        <v>425</v>
      </c>
    </row>
    <row r="147059" spans="1:7" x14ac:dyDescent="0.35">
      <c r="A147059" t="s">
        <v>481</v>
      </c>
      <c r="B147059" t="s">
        <v>28</v>
      </c>
      <c r="C147059" t="s">
        <v>107</v>
      </c>
      <c r="D147059" s="3">
        <v>43872</v>
      </c>
      <c r="E147059">
        <v>7</v>
      </c>
      <c r="F147059">
        <v>9005</v>
      </c>
      <c r="G147059" t="s">
        <v>425</v>
      </c>
    </row>
    <row r="147060" spans="1:7" x14ac:dyDescent="0.35">
      <c r="A147060" t="s">
        <v>481</v>
      </c>
      <c r="B147060" t="s">
        <v>77</v>
      </c>
      <c r="C147060" t="s">
        <v>116</v>
      </c>
      <c r="D147060" s="3">
        <v>43872</v>
      </c>
      <c r="E147060">
        <v>4</v>
      </c>
      <c r="F147060">
        <v>4907</v>
      </c>
      <c r="G147060" t="s">
        <v>425</v>
      </c>
    </row>
    <row r="147061" spans="1:7" x14ac:dyDescent="0.35">
      <c r="A147061" t="s">
        <v>481</v>
      </c>
      <c r="B147061" t="s">
        <v>6</v>
      </c>
      <c r="C147061" t="s">
        <v>116</v>
      </c>
      <c r="D147061" s="3">
        <v>43872</v>
      </c>
      <c r="E147061">
        <v>1</v>
      </c>
      <c r="F147061">
        <v>1819</v>
      </c>
      <c r="G147061" t="s">
        <v>425</v>
      </c>
    </row>
    <row r="147062" spans="1:7" x14ac:dyDescent="0.35">
      <c r="A147062" t="s">
        <v>481</v>
      </c>
      <c r="B147062" t="s">
        <v>73</v>
      </c>
      <c r="C147062" t="s">
        <v>116</v>
      </c>
      <c r="D147062" s="3">
        <v>43872</v>
      </c>
      <c r="E147062">
        <v>4</v>
      </c>
      <c r="F147062">
        <v>4338</v>
      </c>
      <c r="G147062" t="s">
        <v>425</v>
      </c>
    </row>
    <row r="147063" spans="1:7" x14ac:dyDescent="0.35">
      <c r="A147063" t="s">
        <v>481</v>
      </c>
      <c r="B147063" t="s">
        <v>22</v>
      </c>
      <c r="C147063" t="s">
        <v>107</v>
      </c>
      <c r="D147063" s="3">
        <v>43873</v>
      </c>
      <c r="E147063">
        <v>1</v>
      </c>
      <c r="F147063">
        <v>1662</v>
      </c>
      <c r="G147063" t="s">
        <v>425</v>
      </c>
    </row>
    <row r="147064" spans="1:7" x14ac:dyDescent="0.35">
      <c r="A147064" t="s">
        <v>481</v>
      </c>
      <c r="B147064" t="s">
        <v>57</v>
      </c>
      <c r="C147064" t="s">
        <v>107</v>
      </c>
      <c r="D147064" s="3">
        <v>43873</v>
      </c>
      <c r="E147064">
        <v>7</v>
      </c>
      <c r="F147064">
        <v>10579</v>
      </c>
      <c r="G147064" t="s">
        <v>425</v>
      </c>
    </row>
    <row r="147065" spans="1:7" x14ac:dyDescent="0.35">
      <c r="A147065" t="s">
        <v>481</v>
      </c>
      <c r="B147065" t="s">
        <v>8</v>
      </c>
      <c r="C147065" t="s">
        <v>107</v>
      </c>
      <c r="D147065" s="3">
        <v>43873</v>
      </c>
      <c r="E147065">
        <v>1</v>
      </c>
      <c r="F147065">
        <v>1458</v>
      </c>
      <c r="G147065" t="s">
        <v>425</v>
      </c>
    </row>
    <row r="147066" spans="1:7" x14ac:dyDescent="0.35">
      <c r="A147066" t="s">
        <v>481</v>
      </c>
      <c r="B147066" t="s">
        <v>75</v>
      </c>
      <c r="C147066" t="s">
        <v>116</v>
      </c>
      <c r="D147066" s="3">
        <v>43873</v>
      </c>
      <c r="E147066">
        <v>5</v>
      </c>
      <c r="F147066">
        <v>5657</v>
      </c>
      <c r="G147066" t="s">
        <v>425</v>
      </c>
    </row>
    <row r="147067" spans="1:7" x14ac:dyDescent="0.35">
      <c r="A147067" t="s">
        <v>481</v>
      </c>
      <c r="B147067" t="s">
        <v>77</v>
      </c>
      <c r="C147067" t="s">
        <v>116</v>
      </c>
      <c r="D147067" s="3">
        <v>43873</v>
      </c>
      <c r="E147067">
        <v>1</v>
      </c>
      <c r="F147067">
        <v>1792</v>
      </c>
      <c r="G147067" t="s">
        <v>425</v>
      </c>
    </row>
    <row r="147068" spans="1:7" x14ac:dyDescent="0.35">
      <c r="A147068" t="s">
        <v>481</v>
      </c>
      <c r="B147068" t="s">
        <v>14</v>
      </c>
      <c r="C147068" t="s">
        <v>116</v>
      </c>
      <c r="D147068" s="3">
        <v>43873</v>
      </c>
      <c r="E147068">
        <v>4</v>
      </c>
      <c r="F147068">
        <v>3412</v>
      </c>
      <c r="G147068" t="s">
        <v>425</v>
      </c>
    </row>
    <row r="147069" spans="1:7" x14ac:dyDescent="0.35">
      <c r="A147069" t="s">
        <v>481</v>
      </c>
      <c r="B147069" t="s">
        <v>73</v>
      </c>
      <c r="C147069" t="s">
        <v>116</v>
      </c>
      <c r="D147069" s="3">
        <v>43873</v>
      </c>
      <c r="E147069">
        <v>1</v>
      </c>
      <c r="F147069">
        <v>1579</v>
      </c>
      <c r="G147069" t="s">
        <v>425</v>
      </c>
    </row>
    <row r="147070" spans="1:7" x14ac:dyDescent="0.35">
      <c r="A147070" t="s">
        <v>481</v>
      </c>
      <c r="B147070" t="s">
        <v>26</v>
      </c>
      <c r="C147070" t="s">
        <v>107</v>
      </c>
      <c r="D147070" s="3">
        <v>43874</v>
      </c>
      <c r="E147070">
        <v>2</v>
      </c>
      <c r="F147070">
        <v>2162</v>
      </c>
      <c r="G147070" t="s">
        <v>425</v>
      </c>
    </row>
    <row r="147071" spans="1:7" x14ac:dyDescent="0.35">
      <c r="A147071" t="s">
        <v>481</v>
      </c>
      <c r="B147071" t="s">
        <v>22</v>
      </c>
      <c r="C147071" t="s">
        <v>107</v>
      </c>
      <c r="D147071" s="3">
        <v>43874</v>
      </c>
      <c r="E147071">
        <v>1</v>
      </c>
      <c r="F147071">
        <v>1662</v>
      </c>
      <c r="G147071" t="s">
        <v>425</v>
      </c>
    </row>
    <row r="147072" spans="1:7" x14ac:dyDescent="0.35">
      <c r="A147072" t="s">
        <v>481</v>
      </c>
      <c r="B147072" t="s">
        <v>8</v>
      </c>
      <c r="C147072" t="s">
        <v>107</v>
      </c>
      <c r="D147072" s="3">
        <v>43874</v>
      </c>
      <c r="E147072">
        <v>40</v>
      </c>
      <c r="F147072">
        <v>44019</v>
      </c>
      <c r="G147072" t="s">
        <v>425</v>
      </c>
    </row>
    <row r="147073" spans="1:7" x14ac:dyDescent="0.35">
      <c r="A147073" t="s">
        <v>481</v>
      </c>
      <c r="B147073" t="s">
        <v>77</v>
      </c>
      <c r="C147073" t="s">
        <v>116</v>
      </c>
      <c r="D147073" s="3">
        <v>43874</v>
      </c>
      <c r="E147073">
        <v>1</v>
      </c>
      <c r="F147073">
        <v>454</v>
      </c>
      <c r="G147073" t="s">
        <v>425</v>
      </c>
    </row>
    <row r="147074" spans="1:7" x14ac:dyDescent="0.35">
      <c r="A147074" t="s">
        <v>481</v>
      </c>
      <c r="B147074" t="s">
        <v>6</v>
      </c>
      <c r="C147074" t="s">
        <v>116</v>
      </c>
      <c r="D147074" s="3">
        <v>43874</v>
      </c>
      <c r="E147074">
        <v>1</v>
      </c>
      <c r="F147074">
        <v>1366</v>
      </c>
      <c r="G147074" t="s">
        <v>425</v>
      </c>
    </row>
    <row r="147075" spans="1:7" x14ac:dyDescent="0.35">
      <c r="A147075" t="s">
        <v>481</v>
      </c>
      <c r="B147075" t="s">
        <v>16</v>
      </c>
      <c r="C147075" t="s">
        <v>116</v>
      </c>
      <c r="D147075" s="3">
        <v>43874</v>
      </c>
      <c r="E147075">
        <v>40</v>
      </c>
      <c r="F147075">
        <v>51111</v>
      </c>
      <c r="G147075" t="s">
        <v>425</v>
      </c>
    </row>
    <row r="147076" spans="1:7" x14ac:dyDescent="0.35">
      <c r="A147076" t="s">
        <v>481</v>
      </c>
      <c r="B147076" t="s">
        <v>47</v>
      </c>
      <c r="C147076" t="s">
        <v>104</v>
      </c>
      <c r="D147076" s="3">
        <v>43874</v>
      </c>
      <c r="E147076">
        <v>40</v>
      </c>
      <c r="F147076">
        <v>34634</v>
      </c>
      <c r="G147076" t="s">
        <v>425</v>
      </c>
    </row>
    <row r="147077" spans="1:7" x14ac:dyDescent="0.35">
      <c r="A147077" t="s">
        <v>481</v>
      </c>
      <c r="B147077" t="s">
        <v>8</v>
      </c>
      <c r="C147077" t="s">
        <v>107</v>
      </c>
      <c r="D147077" s="3">
        <v>43875</v>
      </c>
      <c r="E147077">
        <v>1</v>
      </c>
      <c r="F147077">
        <v>1097</v>
      </c>
      <c r="G147077" t="s">
        <v>425</v>
      </c>
    </row>
    <row r="147078" spans="1:7" x14ac:dyDescent="0.35">
      <c r="A147078" t="s">
        <v>481</v>
      </c>
      <c r="B147078" t="s">
        <v>34</v>
      </c>
      <c r="C147078" t="s">
        <v>116</v>
      </c>
      <c r="D147078" s="3">
        <v>43875</v>
      </c>
      <c r="E147078">
        <v>1</v>
      </c>
      <c r="F147078">
        <v>352</v>
      </c>
      <c r="G147078" t="s">
        <v>425</v>
      </c>
    </row>
    <row r="147079" spans="1:7" x14ac:dyDescent="0.35">
      <c r="A147079" t="s">
        <v>481</v>
      </c>
      <c r="B147079" t="s">
        <v>77</v>
      </c>
      <c r="C147079" t="s">
        <v>116</v>
      </c>
      <c r="D147079" s="3">
        <v>43875</v>
      </c>
      <c r="E147079">
        <v>2</v>
      </c>
      <c r="F147079">
        <v>2676</v>
      </c>
      <c r="G147079" t="s">
        <v>425</v>
      </c>
    </row>
    <row r="147080" spans="1:7" x14ac:dyDescent="0.35">
      <c r="A147080" t="s">
        <v>481</v>
      </c>
      <c r="B147080" t="s">
        <v>6</v>
      </c>
      <c r="C147080" t="s">
        <v>116</v>
      </c>
      <c r="D147080" s="3">
        <v>43875</v>
      </c>
      <c r="E147080">
        <v>4</v>
      </c>
      <c r="F147080">
        <v>5463</v>
      </c>
      <c r="G147080" t="s">
        <v>425</v>
      </c>
    </row>
    <row r="147081" spans="1:7" x14ac:dyDescent="0.35">
      <c r="A147081" t="s">
        <v>481</v>
      </c>
      <c r="B147081" t="s">
        <v>30</v>
      </c>
      <c r="C147081" t="s">
        <v>107</v>
      </c>
      <c r="D147081" s="3">
        <v>43878</v>
      </c>
      <c r="E147081">
        <v>6</v>
      </c>
      <c r="F147081">
        <v>6787</v>
      </c>
      <c r="G147081" t="s">
        <v>425</v>
      </c>
    </row>
    <row r="147082" spans="1:7" x14ac:dyDescent="0.35">
      <c r="A147082" t="s">
        <v>481</v>
      </c>
      <c r="B147082" t="s">
        <v>10</v>
      </c>
      <c r="C147082" t="s">
        <v>107</v>
      </c>
      <c r="D147082" s="3">
        <v>43878</v>
      </c>
      <c r="E147082">
        <v>3</v>
      </c>
      <c r="F147082">
        <v>5292</v>
      </c>
      <c r="G147082" t="s">
        <v>425</v>
      </c>
    </row>
    <row r="147083" spans="1:7" x14ac:dyDescent="0.35">
      <c r="A147083" t="s">
        <v>481</v>
      </c>
      <c r="B147083" t="s">
        <v>6</v>
      </c>
      <c r="C147083" t="s">
        <v>116</v>
      </c>
      <c r="D147083" s="3">
        <v>43878</v>
      </c>
      <c r="E147083">
        <v>2</v>
      </c>
      <c r="F147083">
        <v>2731</v>
      </c>
      <c r="G147083" t="s">
        <v>425</v>
      </c>
    </row>
    <row r="147084" spans="1:7" x14ac:dyDescent="0.35">
      <c r="A147084" t="s">
        <v>481</v>
      </c>
      <c r="B147084" t="s">
        <v>77</v>
      </c>
      <c r="C147084" t="s">
        <v>116</v>
      </c>
      <c r="D147084" s="3">
        <v>43879</v>
      </c>
      <c r="E147084">
        <v>2</v>
      </c>
      <c r="F147084">
        <v>2676</v>
      </c>
      <c r="G147084" t="s">
        <v>425</v>
      </c>
    </row>
    <row r="147085" spans="1:7" x14ac:dyDescent="0.35">
      <c r="A147085" t="s">
        <v>481</v>
      </c>
      <c r="B147085" t="s">
        <v>6</v>
      </c>
      <c r="C147085" t="s">
        <v>116</v>
      </c>
      <c r="D147085" s="3">
        <v>43879</v>
      </c>
      <c r="E147085">
        <v>3</v>
      </c>
      <c r="F147085">
        <v>4097</v>
      </c>
      <c r="G147085" t="s">
        <v>425</v>
      </c>
    </row>
    <row r="147086" spans="1:7" x14ac:dyDescent="0.35">
      <c r="A147086" t="s">
        <v>481</v>
      </c>
      <c r="B147086" t="s">
        <v>73</v>
      </c>
      <c r="C147086" t="s">
        <v>116</v>
      </c>
      <c r="D147086" s="3">
        <v>43879</v>
      </c>
      <c r="E147086">
        <v>3</v>
      </c>
      <c r="F147086">
        <v>3153</v>
      </c>
      <c r="G147086" t="s">
        <v>425</v>
      </c>
    </row>
    <row r="147087" spans="1:7" x14ac:dyDescent="0.35">
      <c r="A147087" t="s">
        <v>481</v>
      </c>
      <c r="B147087" t="s">
        <v>51</v>
      </c>
      <c r="C147087" t="s">
        <v>104</v>
      </c>
      <c r="D147087" s="3">
        <v>43879</v>
      </c>
      <c r="E147087">
        <v>40</v>
      </c>
      <c r="F147087">
        <v>39269</v>
      </c>
      <c r="G147087" t="s">
        <v>425</v>
      </c>
    </row>
    <row r="147088" spans="1:7" x14ac:dyDescent="0.35">
      <c r="A147088" t="s">
        <v>481</v>
      </c>
      <c r="B147088" t="s">
        <v>22</v>
      </c>
      <c r="C147088" t="s">
        <v>107</v>
      </c>
      <c r="D147088" s="3">
        <v>43880</v>
      </c>
      <c r="E147088">
        <v>1</v>
      </c>
      <c r="F147088">
        <v>1245</v>
      </c>
      <c r="G147088" t="s">
        <v>425</v>
      </c>
    </row>
    <row r="147089" spans="1:7" x14ac:dyDescent="0.35">
      <c r="A147089" t="s">
        <v>481</v>
      </c>
      <c r="B147089" t="s">
        <v>57</v>
      </c>
      <c r="C147089" t="s">
        <v>107</v>
      </c>
      <c r="D147089" s="3">
        <v>43880</v>
      </c>
      <c r="E147089">
        <v>7</v>
      </c>
      <c r="F147089">
        <v>10579</v>
      </c>
      <c r="G147089" t="s">
        <v>425</v>
      </c>
    </row>
    <row r="147090" spans="1:7" x14ac:dyDescent="0.35">
      <c r="A147090" t="s">
        <v>481</v>
      </c>
      <c r="B147090" t="s">
        <v>73</v>
      </c>
      <c r="C147090" t="s">
        <v>107</v>
      </c>
      <c r="D147090" s="3">
        <v>43880</v>
      </c>
      <c r="E147090">
        <v>7</v>
      </c>
      <c r="F147090">
        <v>6157</v>
      </c>
      <c r="G147090" t="s">
        <v>425</v>
      </c>
    </row>
    <row r="147091" spans="1:7" x14ac:dyDescent="0.35">
      <c r="A147091" t="s">
        <v>481</v>
      </c>
      <c r="B147091" t="s">
        <v>8</v>
      </c>
      <c r="C147091" t="s">
        <v>107</v>
      </c>
      <c r="D147091" s="3">
        <v>43880</v>
      </c>
      <c r="E147091">
        <v>1</v>
      </c>
      <c r="F147091">
        <v>366</v>
      </c>
      <c r="G147091" t="s">
        <v>425</v>
      </c>
    </row>
    <row r="147092" spans="1:7" x14ac:dyDescent="0.35">
      <c r="A147092" t="s">
        <v>481</v>
      </c>
      <c r="B147092" t="s">
        <v>30</v>
      </c>
      <c r="C147092" t="s">
        <v>107</v>
      </c>
      <c r="D147092" s="3">
        <v>43880</v>
      </c>
      <c r="E147092">
        <v>6</v>
      </c>
      <c r="F147092">
        <v>6787</v>
      </c>
      <c r="G147092" t="s">
        <v>425</v>
      </c>
    </row>
    <row r="147093" spans="1:7" x14ac:dyDescent="0.35">
      <c r="A147093" t="s">
        <v>481</v>
      </c>
      <c r="B147093" t="s">
        <v>75</v>
      </c>
      <c r="C147093" t="s">
        <v>116</v>
      </c>
      <c r="D147093" s="3">
        <v>43880</v>
      </c>
      <c r="E147093">
        <v>1</v>
      </c>
      <c r="F147093">
        <v>1616</v>
      </c>
      <c r="G147093" t="s">
        <v>425</v>
      </c>
    </row>
    <row r="147094" spans="1:7" x14ac:dyDescent="0.35">
      <c r="A147094" t="s">
        <v>481</v>
      </c>
      <c r="B147094" t="s">
        <v>77</v>
      </c>
      <c r="C147094" t="s">
        <v>116</v>
      </c>
      <c r="D147094" s="3">
        <v>43880</v>
      </c>
      <c r="E147094">
        <v>1</v>
      </c>
      <c r="F147094">
        <v>444</v>
      </c>
      <c r="G147094" t="s">
        <v>425</v>
      </c>
    </row>
    <row r="147095" spans="1:7" x14ac:dyDescent="0.35">
      <c r="A147095" t="s">
        <v>481</v>
      </c>
      <c r="B147095" t="s">
        <v>73</v>
      </c>
      <c r="C147095" t="s">
        <v>116</v>
      </c>
      <c r="D147095" s="3">
        <v>43880</v>
      </c>
      <c r="E147095">
        <v>1</v>
      </c>
      <c r="F147095">
        <v>787</v>
      </c>
      <c r="G147095" t="s">
        <v>425</v>
      </c>
    </row>
    <row r="147096" spans="1:7" x14ac:dyDescent="0.35">
      <c r="A147096" t="s">
        <v>481</v>
      </c>
      <c r="B147096" t="s">
        <v>49</v>
      </c>
      <c r="C147096" t="s">
        <v>104</v>
      </c>
      <c r="D147096" s="3">
        <v>43880</v>
      </c>
      <c r="E147096">
        <v>4</v>
      </c>
      <c r="F147096">
        <v>2870</v>
      </c>
      <c r="G147096" t="s">
        <v>425</v>
      </c>
    </row>
    <row r="147097" spans="1:7" x14ac:dyDescent="0.35">
      <c r="A147097" t="s">
        <v>481</v>
      </c>
      <c r="B147097" t="s">
        <v>26</v>
      </c>
      <c r="C147097" t="s">
        <v>107</v>
      </c>
      <c r="D147097" s="3">
        <v>43881</v>
      </c>
      <c r="E147097">
        <v>1</v>
      </c>
      <c r="F147097">
        <v>866</v>
      </c>
      <c r="G147097" t="s">
        <v>425</v>
      </c>
    </row>
    <row r="147098" spans="1:7" x14ac:dyDescent="0.35">
      <c r="A147098" t="s">
        <v>481</v>
      </c>
      <c r="B147098" t="s">
        <v>22</v>
      </c>
      <c r="C147098" t="s">
        <v>107</v>
      </c>
      <c r="D147098" s="3">
        <v>43881</v>
      </c>
      <c r="E147098">
        <v>3</v>
      </c>
      <c r="F147098">
        <v>3736</v>
      </c>
      <c r="G147098" t="s">
        <v>425</v>
      </c>
    </row>
    <row r="147099" spans="1:7" x14ac:dyDescent="0.35">
      <c r="A147099" t="s">
        <v>481</v>
      </c>
      <c r="B147099" t="s">
        <v>57</v>
      </c>
      <c r="C147099" t="s">
        <v>107</v>
      </c>
      <c r="D147099" s="3">
        <v>43881</v>
      </c>
      <c r="E147099">
        <v>7</v>
      </c>
      <c r="F147099">
        <v>10579</v>
      </c>
      <c r="G147099" t="s">
        <v>425</v>
      </c>
    </row>
    <row r="147100" spans="1:7" x14ac:dyDescent="0.35">
      <c r="A147100" t="s">
        <v>481</v>
      </c>
      <c r="B147100" t="s">
        <v>8</v>
      </c>
      <c r="C147100" t="s">
        <v>107</v>
      </c>
      <c r="D147100" s="3">
        <v>43881</v>
      </c>
      <c r="E147100">
        <v>1</v>
      </c>
      <c r="F147100">
        <v>731</v>
      </c>
      <c r="G147100" t="s">
        <v>425</v>
      </c>
    </row>
    <row r="147101" spans="1:7" x14ac:dyDescent="0.35">
      <c r="A147101" t="s">
        <v>481</v>
      </c>
      <c r="B147101" t="s">
        <v>6</v>
      </c>
      <c r="C147101" t="s">
        <v>116</v>
      </c>
      <c r="D147101" s="3">
        <v>43881</v>
      </c>
      <c r="E147101">
        <v>1</v>
      </c>
      <c r="F147101">
        <v>1819</v>
      </c>
      <c r="G147101" t="s">
        <v>425</v>
      </c>
    </row>
    <row r="147102" spans="1:7" x14ac:dyDescent="0.35">
      <c r="A147102" t="s">
        <v>481</v>
      </c>
      <c r="B147102" t="s">
        <v>14</v>
      </c>
      <c r="C147102" t="s">
        <v>116</v>
      </c>
      <c r="D147102" s="3">
        <v>43881</v>
      </c>
      <c r="E147102">
        <v>1</v>
      </c>
      <c r="F147102">
        <v>282</v>
      </c>
      <c r="G147102" t="s">
        <v>425</v>
      </c>
    </row>
    <row r="147103" spans="1:7" x14ac:dyDescent="0.35">
      <c r="A147103" t="s">
        <v>481</v>
      </c>
      <c r="B147103" t="s">
        <v>73</v>
      </c>
      <c r="C147103" t="s">
        <v>116</v>
      </c>
      <c r="D147103" s="3">
        <v>43881</v>
      </c>
      <c r="E147103">
        <v>13</v>
      </c>
      <c r="F147103">
        <v>14981</v>
      </c>
      <c r="G147103" t="s">
        <v>425</v>
      </c>
    </row>
    <row r="147104" spans="1:7" x14ac:dyDescent="0.35">
      <c r="A147104" t="s">
        <v>481</v>
      </c>
      <c r="B147104" t="s">
        <v>47</v>
      </c>
      <c r="C147104" t="s">
        <v>104</v>
      </c>
      <c r="D147104" s="3">
        <v>43881</v>
      </c>
      <c r="E147104">
        <v>40</v>
      </c>
      <c r="F147104">
        <v>39898</v>
      </c>
      <c r="G147104" t="s">
        <v>425</v>
      </c>
    </row>
    <row r="147105" spans="1:7" x14ac:dyDescent="0.35">
      <c r="A147105" t="s">
        <v>481</v>
      </c>
      <c r="B147105" t="s">
        <v>26</v>
      </c>
      <c r="C147105" t="s">
        <v>107</v>
      </c>
      <c r="D147105" s="3">
        <v>43882</v>
      </c>
      <c r="E147105">
        <v>13</v>
      </c>
      <c r="F147105">
        <v>17301</v>
      </c>
      <c r="G147105" t="s">
        <v>425</v>
      </c>
    </row>
    <row r="147106" spans="1:7" x14ac:dyDescent="0.35">
      <c r="A147106" t="s">
        <v>481</v>
      </c>
      <c r="B147106" t="s">
        <v>32</v>
      </c>
      <c r="C147106" t="s">
        <v>107</v>
      </c>
      <c r="D147106" s="3">
        <v>43882</v>
      </c>
      <c r="E147106">
        <v>1</v>
      </c>
      <c r="F147106">
        <v>0</v>
      </c>
      <c r="G147106" t="s">
        <v>425</v>
      </c>
    </row>
    <row r="147107" spans="1:7" x14ac:dyDescent="0.35">
      <c r="A147107" t="s">
        <v>481</v>
      </c>
      <c r="B147107" t="s">
        <v>8</v>
      </c>
      <c r="C147107" t="s">
        <v>107</v>
      </c>
      <c r="D147107" s="3">
        <v>43882</v>
      </c>
      <c r="E147107">
        <v>3</v>
      </c>
      <c r="F147107">
        <v>2912</v>
      </c>
      <c r="G147107" t="s">
        <v>425</v>
      </c>
    </row>
    <row r="147108" spans="1:7" x14ac:dyDescent="0.35">
      <c r="A147108" t="s">
        <v>481</v>
      </c>
      <c r="B147108" t="s">
        <v>30</v>
      </c>
      <c r="C147108" t="s">
        <v>107</v>
      </c>
      <c r="D147108" s="3">
        <v>43882</v>
      </c>
      <c r="E147108">
        <v>14</v>
      </c>
      <c r="F147108">
        <v>15833</v>
      </c>
      <c r="G147108" t="s">
        <v>425</v>
      </c>
    </row>
    <row r="147109" spans="1:7" x14ac:dyDescent="0.35">
      <c r="A147109" t="s">
        <v>481</v>
      </c>
      <c r="B147109" t="s">
        <v>77</v>
      </c>
      <c r="C147109" t="s">
        <v>116</v>
      </c>
      <c r="D147109" s="3">
        <v>43882</v>
      </c>
      <c r="E147109">
        <v>2</v>
      </c>
      <c r="F147109">
        <v>2676</v>
      </c>
      <c r="G147109" t="s">
        <v>425</v>
      </c>
    </row>
    <row r="147110" spans="1:7" x14ac:dyDescent="0.35">
      <c r="A147110" t="s">
        <v>481</v>
      </c>
      <c r="B147110" t="s">
        <v>6</v>
      </c>
      <c r="C147110" t="s">
        <v>116</v>
      </c>
      <c r="D147110" s="3">
        <v>43882</v>
      </c>
      <c r="E147110">
        <v>4</v>
      </c>
      <c r="F147110">
        <v>5463</v>
      </c>
      <c r="G147110" t="s">
        <v>425</v>
      </c>
    </row>
    <row r="147111" spans="1:7" x14ac:dyDescent="0.35">
      <c r="A147111" t="s">
        <v>481</v>
      </c>
      <c r="B147111" t="s">
        <v>8</v>
      </c>
      <c r="C147111" t="s">
        <v>107</v>
      </c>
      <c r="D147111" s="3">
        <v>43883</v>
      </c>
      <c r="E147111">
        <v>1</v>
      </c>
      <c r="F147111">
        <v>366</v>
      </c>
      <c r="G147111" t="s">
        <v>425</v>
      </c>
    </row>
    <row r="147112" spans="1:7" x14ac:dyDescent="0.35">
      <c r="A147112" t="s">
        <v>481</v>
      </c>
      <c r="B147112" t="s">
        <v>22</v>
      </c>
      <c r="C147112" t="s">
        <v>107</v>
      </c>
      <c r="D147112" s="3">
        <v>43885</v>
      </c>
      <c r="E147112">
        <v>1</v>
      </c>
      <c r="F147112">
        <v>417</v>
      </c>
      <c r="G147112" t="s">
        <v>425</v>
      </c>
    </row>
    <row r="147113" spans="1:7" x14ac:dyDescent="0.35">
      <c r="A147113" t="s">
        <v>481</v>
      </c>
      <c r="B147113" t="s">
        <v>8</v>
      </c>
      <c r="C147113" t="s">
        <v>107</v>
      </c>
      <c r="D147113" s="3">
        <v>43885</v>
      </c>
      <c r="E147113">
        <v>2</v>
      </c>
      <c r="F147113">
        <v>2546</v>
      </c>
      <c r="G147113" t="s">
        <v>425</v>
      </c>
    </row>
    <row r="147114" spans="1:7" x14ac:dyDescent="0.35">
      <c r="A147114" t="s">
        <v>481</v>
      </c>
      <c r="B147114" t="s">
        <v>30</v>
      </c>
      <c r="C147114" t="s">
        <v>107</v>
      </c>
      <c r="D147114" s="3">
        <v>43885</v>
      </c>
      <c r="E147114">
        <v>6</v>
      </c>
      <c r="F147114">
        <v>6787</v>
      </c>
      <c r="G147114" t="s">
        <v>425</v>
      </c>
    </row>
    <row r="147115" spans="1:7" x14ac:dyDescent="0.35">
      <c r="A147115" t="s">
        <v>481</v>
      </c>
      <c r="B147115" t="s">
        <v>10</v>
      </c>
      <c r="C147115" t="s">
        <v>107</v>
      </c>
      <c r="D147115" s="3">
        <v>43885</v>
      </c>
      <c r="E147115">
        <v>2</v>
      </c>
      <c r="F147115">
        <v>2644</v>
      </c>
      <c r="G147115" t="s">
        <v>425</v>
      </c>
    </row>
    <row r="147116" spans="1:7" x14ac:dyDescent="0.35">
      <c r="A147116" t="s">
        <v>481</v>
      </c>
      <c r="B147116" t="s">
        <v>6</v>
      </c>
      <c r="C147116" t="s">
        <v>116</v>
      </c>
      <c r="D147116" s="3">
        <v>43885</v>
      </c>
      <c r="E147116">
        <v>1</v>
      </c>
      <c r="F147116">
        <v>912</v>
      </c>
      <c r="G147116" t="s">
        <v>425</v>
      </c>
    </row>
    <row r="147117" spans="1:7" x14ac:dyDescent="0.35">
      <c r="A147117" t="s">
        <v>481</v>
      </c>
      <c r="B147117" t="s">
        <v>53</v>
      </c>
      <c r="C147117" t="s">
        <v>104</v>
      </c>
      <c r="D147117" s="3">
        <v>43885</v>
      </c>
      <c r="E147117">
        <v>53</v>
      </c>
      <c r="F147117">
        <v>49269</v>
      </c>
      <c r="G147117" t="s">
        <v>425</v>
      </c>
    </row>
    <row r="147118" spans="1:7" x14ac:dyDescent="0.35">
      <c r="A147118" t="s">
        <v>481</v>
      </c>
      <c r="B147118" t="s">
        <v>32</v>
      </c>
      <c r="C147118" t="s">
        <v>107</v>
      </c>
      <c r="D147118" s="3">
        <v>43886</v>
      </c>
      <c r="E147118">
        <v>1</v>
      </c>
      <c r="F147118">
        <v>0</v>
      </c>
      <c r="G147118" t="s">
        <v>425</v>
      </c>
    </row>
    <row r="147119" spans="1:7" x14ac:dyDescent="0.35">
      <c r="A147119" t="s">
        <v>481</v>
      </c>
      <c r="B147119" t="s">
        <v>77</v>
      </c>
      <c r="C147119" t="s">
        <v>116</v>
      </c>
      <c r="D147119" s="3">
        <v>43886</v>
      </c>
      <c r="E147119">
        <v>2</v>
      </c>
      <c r="F147119">
        <v>2676</v>
      </c>
      <c r="G147119" t="s">
        <v>425</v>
      </c>
    </row>
    <row r="147120" spans="1:7" x14ac:dyDescent="0.35">
      <c r="A147120" t="s">
        <v>481</v>
      </c>
      <c r="B147120" t="s">
        <v>6</v>
      </c>
      <c r="C147120" t="s">
        <v>116</v>
      </c>
      <c r="D147120" s="3">
        <v>43886</v>
      </c>
      <c r="E147120">
        <v>3</v>
      </c>
      <c r="F147120">
        <v>3639</v>
      </c>
      <c r="G147120" t="s">
        <v>425</v>
      </c>
    </row>
    <row r="147121" spans="1:7" x14ac:dyDescent="0.35">
      <c r="A147121" t="s">
        <v>481</v>
      </c>
      <c r="B147121" t="s">
        <v>22</v>
      </c>
      <c r="C147121" t="s">
        <v>107</v>
      </c>
      <c r="D147121" s="3">
        <v>43887</v>
      </c>
      <c r="E147121">
        <v>8</v>
      </c>
      <c r="F147121">
        <v>9546</v>
      </c>
      <c r="G147121" t="s">
        <v>425</v>
      </c>
    </row>
    <row r="147122" spans="1:7" x14ac:dyDescent="0.35">
      <c r="A147122" t="s">
        <v>481</v>
      </c>
      <c r="B147122" t="s">
        <v>57</v>
      </c>
      <c r="C147122" t="s">
        <v>107</v>
      </c>
      <c r="D147122" s="3">
        <v>43887</v>
      </c>
      <c r="E147122">
        <v>7</v>
      </c>
      <c r="F147122">
        <v>10579</v>
      </c>
      <c r="G147122" t="s">
        <v>425</v>
      </c>
    </row>
    <row r="147123" spans="1:7" x14ac:dyDescent="0.35">
      <c r="A147123" t="s">
        <v>481</v>
      </c>
      <c r="B147123" t="s">
        <v>8</v>
      </c>
      <c r="C147123" t="s">
        <v>107</v>
      </c>
      <c r="D147123" s="3">
        <v>43887</v>
      </c>
      <c r="E147123">
        <v>1</v>
      </c>
      <c r="F147123">
        <v>1097</v>
      </c>
      <c r="G147123" t="s">
        <v>425</v>
      </c>
    </row>
    <row r="147124" spans="1:7" x14ac:dyDescent="0.35">
      <c r="A147124" t="s">
        <v>481</v>
      </c>
      <c r="B147124" t="s">
        <v>14</v>
      </c>
      <c r="C147124" t="s">
        <v>116</v>
      </c>
      <c r="D147124" s="3">
        <v>43887</v>
      </c>
      <c r="E147124">
        <v>2</v>
      </c>
      <c r="F147124">
        <v>1421</v>
      </c>
      <c r="G147124" t="s">
        <v>425</v>
      </c>
    </row>
    <row r="147125" spans="1:7" x14ac:dyDescent="0.35">
      <c r="A147125" t="s">
        <v>481</v>
      </c>
      <c r="B147125" t="s">
        <v>73</v>
      </c>
      <c r="C147125" t="s">
        <v>116</v>
      </c>
      <c r="D147125" s="3">
        <v>43887</v>
      </c>
      <c r="E147125">
        <v>1</v>
      </c>
      <c r="F147125">
        <v>1579</v>
      </c>
      <c r="G147125" t="s">
        <v>425</v>
      </c>
    </row>
    <row r="147126" spans="1:7" x14ac:dyDescent="0.35">
      <c r="A147126" t="s">
        <v>481</v>
      </c>
      <c r="B147126" t="s">
        <v>26</v>
      </c>
      <c r="C147126" t="s">
        <v>107</v>
      </c>
      <c r="D147126" s="3">
        <v>43888</v>
      </c>
      <c r="E147126">
        <v>2</v>
      </c>
      <c r="F147126">
        <v>2162</v>
      </c>
      <c r="G147126" t="s">
        <v>425</v>
      </c>
    </row>
    <row r="147127" spans="1:7" x14ac:dyDescent="0.35">
      <c r="A147127" t="s">
        <v>481</v>
      </c>
      <c r="B147127" t="s">
        <v>22</v>
      </c>
      <c r="C147127" t="s">
        <v>107</v>
      </c>
      <c r="D147127" s="3">
        <v>43888</v>
      </c>
      <c r="E147127">
        <v>1</v>
      </c>
      <c r="F147127">
        <v>417</v>
      </c>
      <c r="G147127" t="s">
        <v>425</v>
      </c>
    </row>
    <row r="147128" spans="1:7" x14ac:dyDescent="0.35">
      <c r="A147128" t="s">
        <v>481</v>
      </c>
      <c r="B147128" t="s">
        <v>8</v>
      </c>
      <c r="C147128" t="s">
        <v>107</v>
      </c>
      <c r="D147128" s="3">
        <v>43888</v>
      </c>
      <c r="E147128">
        <v>41</v>
      </c>
      <c r="F147128">
        <v>44019</v>
      </c>
      <c r="G147128" t="s">
        <v>425</v>
      </c>
    </row>
    <row r="147129" spans="1:7" x14ac:dyDescent="0.35">
      <c r="A147129" t="s">
        <v>481</v>
      </c>
      <c r="B147129" t="s">
        <v>77</v>
      </c>
      <c r="C147129" t="s">
        <v>116</v>
      </c>
      <c r="D147129" s="3">
        <v>43888</v>
      </c>
      <c r="E147129">
        <v>1</v>
      </c>
      <c r="F147129">
        <v>444</v>
      </c>
      <c r="G147129" t="s">
        <v>425</v>
      </c>
    </row>
    <row r="147130" spans="1:7" x14ac:dyDescent="0.35">
      <c r="A147130" t="s">
        <v>481</v>
      </c>
      <c r="B147130" t="s">
        <v>6</v>
      </c>
      <c r="C147130" t="s">
        <v>116</v>
      </c>
      <c r="D147130" s="3">
        <v>43888</v>
      </c>
      <c r="E147130">
        <v>2</v>
      </c>
      <c r="F147130">
        <v>2731</v>
      </c>
      <c r="G147130" t="s">
        <v>425</v>
      </c>
    </row>
    <row r="147131" spans="1:7" x14ac:dyDescent="0.35">
      <c r="A147131" t="s">
        <v>481</v>
      </c>
      <c r="B147131" t="s">
        <v>8</v>
      </c>
      <c r="C147131" t="s">
        <v>107</v>
      </c>
      <c r="D147131" s="3">
        <v>43889</v>
      </c>
      <c r="E147131">
        <v>2</v>
      </c>
      <c r="F147131">
        <v>2185</v>
      </c>
      <c r="G147131" t="s">
        <v>425</v>
      </c>
    </row>
    <row r="147132" spans="1:7" x14ac:dyDescent="0.35">
      <c r="A147132" t="s">
        <v>481</v>
      </c>
      <c r="B147132" t="s">
        <v>30</v>
      </c>
      <c r="C147132" t="s">
        <v>107</v>
      </c>
      <c r="D147132" s="3">
        <v>43889</v>
      </c>
      <c r="E147132">
        <v>2</v>
      </c>
      <c r="F147132">
        <v>2264</v>
      </c>
      <c r="G147132" t="s">
        <v>425</v>
      </c>
    </row>
    <row r="147133" spans="1:7" x14ac:dyDescent="0.35">
      <c r="A147133" t="s">
        <v>481</v>
      </c>
      <c r="B147133" t="s">
        <v>75</v>
      </c>
      <c r="C147133" t="s">
        <v>116</v>
      </c>
      <c r="D147133" s="3">
        <v>43889</v>
      </c>
      <c r="E147133">
        <v>4</v>
      </c>
      <c r="F147133">
        <v>4852</v>
      </c>
      <c r="G147133" t="s">
        <v>425</v>
      </c>
    </row>
    <row r="147134" spans="1:7" x14ac:dyDescent="0.35">
      <c r="A147134" t="s">
        <v>481</v>
      </c>
      <c r="B147134" t="s">
        <v>36</v>
      </c>
      <c r="C147134" t="s">
        <v>116</v>
      </c>
      <c r="D147134" s="3">
        <v>43889</v>
      </c>
      <c r="E147134">
        <v>120</v>
      </c>
      <c r="F147134">
        <v>78769</v>
      </c>
      <c r="G147134" t="s">
        <v>425</v>
      </c>
    </row>
    <row r="147135" spans="1:7" x14ac:dyDescent="0.35">
      <c r="A147135" t="s">
        <v>481</v>
      </c>
      <c r="B147135" t="s">
        <v>34</v>
      </c>
      <c r="C147135" t="s">
        <v>116</v>
      </c>
      <c r="D147135" s="3">
        <v>43889</v>
      </c>
      <c r="E147135">
        <v>1</v>
      </c>
      <c r="F147135">
        <v>352</v>
      </c>
      <c r="G147135" t="s">
        <v>425</v>
      </c>
    </row>
    <row r="147136" spans="1:7" x14ac:dyDescent="0.35">
      <c r="A147136" t="s">
        <v>481</v>
      </c>
      <c r="B147136" t="s">
        <v>77</v>
      </c>
      <c r="C147136" t="s">
        <v>116</v>
      </c>
      <c r="D147136" s="3">
        <v>43889</v>
      </c>
      <c r="E147136">
        <v>2</v>
      </c>
      <c r="F147136">
        <v>3120</v>
      </c>
      <c r="G147136" t="s">
        <v>425</v>
      </c>
    </row>
    <row r="147137" spans="1:7" x14ac:dyDescent="0.35">
      <c r="A147137" t="s">
        <v>481</v>
      </c>
      <c r="B147137" t="s">
        <v>6</v>
      </c>
      <c r="C147137" t="s">
        <v>116</v>
      </c>
      <c r="D147137" s="3">
        <v>43889</v>
      </c>
      <c r="E147137">
        <v>2</v>
      </c>
      <c r="F147137">
        <v>2727</v>
      </c>
      <c r="G147137" t="s">
        <v>425</v>
      </c>
    </row>
    <row r="147138" spans="1:7" x14ac:dyDescent="0.35">
      <c r="A147138" t="s">
        <v>481</v>
      </c>
      <c r="B147138" t="s">
        <v>6</v>
      </c>
      <c r="C147138" t="s">
        <v>116</v>
      </c>
      <c r="D147138" s="3">
        <v>43892</v>
      </c>
      <c r="E147138">
        <v>3</v>
      </c>
      <c r="F147138">
        <v>4097</v>
      </c>
      <c r="G147138" t="s">
        <v>425</v>
      </c>
    </row>
    <row r="147139" spans="1:7" x14ac:dyDescent="0.35">
      <c r="A147139" t="s">
        <v>481</v>
      </c>
      <c r="B147139" t="s">
        <v>51</v>
      </c>
      <c r="C147139" t="s">
        <v>104</v>
      </c>
      <c r="D147139" s="3">
        <v>43892</v>
      </c>
      <c r="E147139">
        <v>1</v>
      </c>
      <c r="F147139">
        <v>282</v>
      </c>
      <c r="G147139" t="s">
        <v>425</v>
      </c>
    </row>
    <row r="147140" spans="1:7" x14ac:dyDescent="0.35">
      <c r="A147140" t="s">
        <v>481</v>
      </c>
      <c r="B147140" t="s">
        <v>49</v>
      </c>
      <c r="C147140" t="s">
        <v>104</v>
      </c>
      <c r="D147140" s="3">
        <v>43892</v>
      </c>
      <c r="E147140">
        <v>3</v>
      </c>
      <c r="F147140">
        <v>1912</v>
      </c>
      <c r="G147140" t="s">
        <v>425</v>
      </c>
    </row>
    <row r="147141" spans="1:7" x14ac:dyDescent="0.35">
      <c r="A147141" t="s">
        <v>481</v>
      </c>
      <c r="B147141" t="s">
        <v>77</v>
      </c>
      <c r="C147141" t="s">
        <v>116</v>
      </c>
      <c r="D147141" s="3">
        <v>43893</v>
      </c>
      <c r="E147141">
        <v>1</v>
      </c>
      <c r="F147141">
        <v>894</v>
      </c>
      <c r="G147141" t="s">
        <v>425</v>
      </c>
    </row>
    <row r="147142" spans="1:7" x14ac:dyDescent="0.35">
      <c r="A147142" t="s">
        <v>481</v>
      </c>
      <c r="B147142" t="s">
        <v>6</v>
      </c>
      <c r="C147142" t="s">
        <v>116</v>
      </c>
      <c r="D147142" s="3">
        <v>43893</v>
      </c>
      <c r="E147142">
        <v>3</v>
      </c>
      <c r="F147142">
        <v>3639</v>
      </c>
      <c r="G147142" t="s">
        <v>425</v>
      </c>
    </row>
    <row r="147143" spans="1:7" x14ac:dyDescent="0.35">
      <c r="A147143" t="s">
        <v>481</v>
      </c>
      <c r="B147143" t="s">
        <v>73</v>
      </c>
      <c r="C147143" t="s">
        <v>116</v>
      </c>
      <c r="D147143" s="3">
        <v>43893</v>
      </c>
      <c r="E147143">
        <v>3</v>
      </c>
      <c r="F147143">
        <v>3153</v>
      </c>
      <c r="G147143" t="s">
        <v>425</v>
      </c>
    </row>
    <row r="147144" spans="1:7" x14ac:dyDescent="0.35">
      <c r="A147144" t="s">
        <v>481</v>
      </c>
      <c r="B147144" t="s">
        <v>32</v>
      </c>
      <c r="C147144" t="s">
        <v>116</v>
      </c>
      <c r="D147144" s="3">
        <v>43893</v>
      </c>
      <c r="E147144">
        <v>17</v>
      </c>
      <c r="F147144">
        <v>22560</v>
      </c>
      <c r="G147144" t="s">
        <v>425</v>
      </c>
    </row>
    <row r="147145" spans="1:7" x14ac:dyDescent="0.35">
      <c r="A147145" t="s">
        <v>481</v>
      </c>
      <c r="B147145" t="s">
        <v>51</v>
      </c>
      <c r="C147145" t="s">
        <v>104</v>
      </c>
      <c r="D147145" s="3">
        <v>43893</v>
      </c>
      <c r="E147145">
        <v>1</v>
      </c>
      <c r="F147145">
        <v>565</v>
      </c>
      <c r="G147145" t="s">
        <v>425</v>
      </c>
    </row>
    <row r="147146" spans="1:7" x14ac:dyDescent="0.35">
      <c r="A147146" t="s">
        <v>481</v>
      </c>
      <c r="B147146" t="s">
        <v>22</v>
      </c>
      <c r="C147146" t="s">
        <v>107</v>
      </c>
      <c r="D147146" s="3">
        <v>43894</v>
      </c>
      <c r="E147146">
        <v>2</v>
      </c>
      <c r="F147146">
        <v>2000</v>
      </c>
      <c r="G147146" t="s">
        <v>425</v>
      </c>
    </row>
    <row r="147147" spans="1:7" x14ac:dyDescent="0.35">
      <c r="A147147" t="s">
        <v>481</v>
      </c>
      <c r="B147147" t="s">
        <v>75</v>
      </c>
      <c r="C147147" t="s">
        <v>116</v>
      </c>
      <c r="D147147" s="3">
        <v>43894</v>
      </c>
      <c r="E147147">
        <v>1</v>
      </c>
      <c r="F147147">
        <v>810</v>
      </c>
      <c r="G147147" t="s">
        <v>425</v>
      </c>
    </row>
    <row r="147148" spans="1:7" x14ac:dyDescent="0.35">
      <c r="A147148" t="s">
        <v>481</v>
      </c>
      <c r="B147148" t="s">
        <v>77</v>
      </c>
      <c r="C147148" t="s">
        <v>116</v>
      </c>
      <c r="D147148" s="3">
        <v>43894</v>
      </c>
      <c r="E147148">
        <v>1</v>
      </c>
      <c r="F147148">
        <v>889</v>
      </c>
      <c r="G147148" t="s">
        <v>425</v>
      </c>
    </row>
    <row r="147149" spans="1:7" x14ac:dyDescent="0.35">
      <c r="A147149" t="s">
        <v>481</v>
      </c>
      <c r="B147149" t="s">
        <v>14</v>
      </c>
      <c r="C147149" t="s">
        <v>116</v>
      </c>
      <c r="D147149" s="3">
        <v>43894</v>
      </c>
      <c r="E147149">
        <v>4</v>
      </c>
      <c r="F147149">
        <v>3694</v>
      </c>
      <c r="G147149" t="s">
        <v>425</v>
      </c>
    </row>
    <row r="147150" spans="1:7" x14ac:dyDescent="0.35">
      <c r="A147150" t="s">
        <v>481</v>
      </c>
      <c r="B147150" t="s">
        <v>73</v>
      </c>
      <c r="C147150" t="s">
        <v>116</v>
      </c>
      <c r="D147150" s="3">
        <v>43894</v>
      </c>
      <c r="E147150">
        <v>1</v>
      </c>
      <c r="F147150">
        <v>1181</v>
      </c>
      <c r="G147150" t="s">
        <v>425</v>
      </c>
    </row>
    <row r="147151" spans="1:7" x14ac:dyDescent="0.35">
      <c r="A147151" t="s">
        <v>481</v>
      </c>
      <c r="B147151" t="s">
        <v>47</v>
      </c>
      <c r="C147151" t="s">
        <v>104</v>
      </c>
      <c r="D147151" s="3">
        <v>43894</v>
      </c>
      <c r="E147151">
        <v>40</v>
      </c>
      <c r="F147151">
        <v>34634</v>
      </c>
      <c r="G147151" t="s">
        <v>425</v>
      </c>
    </row>
    <row r="147152" spans="1:7" x14ac:dyDescent="0.35">
      <c r="A147152" t="s">
        <v>481</v>
      </c>
      <c r="B147152" t="s">
        <v>26</v>
      </c>
      <c r="C147152" t="s">
        <v>107</v>
      </c>
      <c r="D147152" s="3">
        <v>43895</v>
      </c>
      <c r="E147152">
        <v>2</v>
      </c>
      <c r="F147152">
        <v>3028</v>
      </c>
      <c r="G147152" t="s">
        <v>425</v>
      </c>
    </row>
    <row r="147153" spans="1:7" x14ac:dyDescent="0.35">
      <c r="A147153" t="s">
        <v>481</v>
      </c>
      <c r="B147153" t="s">
        <v>22</v>
      </c>
      <c r="C147153" t="s">
        <v>107</v>
      </c>
      <c r="D147153" s="3">
        <v>43895</v>
      </c>
      <c r="E147153">
        <v>1</v>
      </c>
      <c r="F147153">
        <v>1602</v>
      </c>
      <c r="G147153" t="s">
        <v>425</v>
      </c>
    </row>
    <row r="147154" spans="1:7" x14ac:dyDescent="0.35">
      <c r="A147154" t="s">
        <v>481</v>
      </c>
      <c r="B147154" t="s">
        <v>8</v>
      </c>
      <c r="C147154" t="s">
        <v>107</v>
      </c>
      <c r="D147154" s="3">
        <v>43895</v>
      </c>
      <c r="E147154">
        <v>1</v>
      </c>
      <c r="F147154">
        <v>366</v>
      </c>
      <c r="G147154" t="s">
        <v>425</v>
      </c>
    </row>
    <row r="147155" spans="1:7" x14ac:dyDescent="0.35">
      <c r="A147155" t="s">
        <v>481</v>
      </c>
      <c r="B147155" t="s">
        <v>6</v>
      </c>
      <c r="C147155" t="s">
        <v>116</v>
      </c>
      <c r="D147155" s="3">
        <v>43895</v>
      </c>
      <c r="E147155">
        <v>2</v>
      </c>
      <c r="F147155">
        <v>2278</v>
      </c>
      <c r="G147155" t="s">
        <v>425</v>
      </c>
    </row>
    <row r="147156" spans="1:7" x14ac:dyDescent="0.35">
      <c r="A147156" t="s">
        <v>481</v>
      </c>
      <c r="B147156" t="s">
        <v>26</v>
      </c>
      <c r="C147156" t="s">
        <v>107</v>
      </c>
      <c r="D147156" s="3">
        <v>43896</v>
      </c>
      <c r="E147156">
        <v>13</v>
      </c>
      <c r="F147156">
        <v>17301</v>
      </c>
      <c r="G147156" t="s">
        <v>425</v>
      </c>
    </row>
    <row r="147157" spans="1:7" x14ac:dyDescent="0.35">
      <c r="A147157" t="s">
        <v>481</v>
      </c>
      <c r="B147157" t="s">
        <v>22</v>
      </c>
      <c r="C147157" t="s">
        <v>107</v>
      </c>
      <c r="D147157" s="3">
        <v>43896</v>
      </c>
      <c r="E147157">
        <v>1</v>
      </c>
      <c r="F147157">
        <v>398</v>
      </c>
      <c r="G147157" t="s">
        <v>425</v>
      </c>
    </row>
    <row r="147158" spans="1:7" x14ac:dyDescent="0.35">
      <c r="A147158" t="s">
        <v>481</v>
      </c>
      <c r="B147158" t="s">
        <v>8</v>
      </c>
      <c r="C147158" t="s">
        <v>107</v>
      </c>
      <c r="D147158" s="3">
        <v>43896</v>
      </c>
      <c r="E147158">
        <v>3</v>
      </c>
      <c r="F147158">
        <v>3278</v>
      </c>
      <c r="G147158" t="s">
        <v>425</v>
      </c>
    </row>
    <row r="147159" spans="1:7" x14ac:dyDescent="0.35">
      <c r="A147159" t="s">
        <v>481</v>
      </c>
      <c r="B147159" t="s">
        <v>30</v>
      </c>
      <c r="C147159" t="s">
        <v>107</v>
      </c>
      <c r="D147159" s="3">
        <v>43896</v>
      </c>
      <c r="E147159">
        <v>6</v>
      </c>
      <c r="F147159">
        <v>6366</v>
      </c>
      <c r="G147159" t="s">
        <v>425</v>
      </c>
    </row>
    <row r="147160" spans="1:7" x14ac:dyDescent="0.35">
      <c r="A147160" t="s">
        <v>481</v>
      </c>
      <c r="B147160" t="s">
        <v>77</v>
      </c>
      <c r="C147160" t="s">
        <v>116</v>
      </c>
      <c r="D147160" s="3">
        <v>43896</v>
      </c>
      <c r="E147160">
        <v>5</v>
      </c>
      <c r="F147160">
        <v>6245</v>
      </c>
      <c r="G147160" t="s">
        <v>425</v>
      </c>
    </row>
    <row r="147161" spans="1:7" x14ac:dyDescent="0.35">
      <c r="A147161" t="s">
        <v>481</v>
      </c>
      <c r="B147161" t="s">
        <v>6</v>
      </c>
      <c r="C147161" t="s">
        <v>116</v>
      </c>
      <c r="D147161" s="3">
        <v>43896</v>
      </c>
      <c r="E147161">
        <v>7</v>
      </c>
      <c r="F147161">
        <v>10014</v>
      </c>
      <c r="G147161" t="s">
        <v>425</v>
      </c>
    </row>
    <row r="147162" spans="1:7" x14ac:dyDescent="0.35">
      <c r="A147162" t="s">
        <v>481</v>
      </c>
      <c r="B147162" t="s">
        <v>32</v>
      </c>
      <c r="C147162" t="s">
        <v>116</v>
      </c>
      <c r="D147162" s="3">
        <v>43896</v>
      </c>
      <c r="E147162">
        <v>1</v>
      </c>
      <c r="F147162">
        <v>884</v>
      </c>
      <c r="G147162" t="s">
        <v>425</v>
      </c>
    </row>
    <row r="147163" spans="1:7" x14ac:dyDescent="0.35">
      <c r="A147163" t="s">
        <v>481</v>
      </c>
      <c r="B147163" t="s">
        <v>34</v>
      </c>
      <c r="C147163" t="s">
        <v>104</v>
      </c>
      <c r="D147163" s="3">
        <v>43896</v>
      </c>
      <c r="E147163">
        <v>5</v>
      </c>
      <c r="F147163">
        <v>4727</v>
      </c>
      <c r="G147163" t="s">
        <v>425</v>
      </c>
    </row>
    <row r="147164" spans="1:7" x14ac:dyDescent="0.35">
      <c r="A147164" t="s">
        <v>481</v>
      </c>
      <c r="B147164" t="s">
        <v>8</v>
      </c>
      <c r="C147164" t="s">
        <v>107</v>
      </c>
      <c r="D147164" s="3">
        <v>43899</v>
      </c>
      <c r="E147164">
        <v>2</v>
      </c>
      <c r="F147164">
        <v>2384</v>
      </c>
      <c r="G147164" t="s">
        <v>425</v>
      </c>
    </row>
    <row r="147165" spans="1:7" x14ac:dyDescent="0.35">
      <c r="A147165" t="s">
        <v>481</v>
      </c>
      <c r="B147165" t="s">
        <v>10</v>
      </c>
      <c r="C147165" t="s">
        <v>107</v>
      </c>
      <c r="D147165" s="3">
        <v>43899</v>
      </c>
      <c r="E147165">
        <v>1</v>
      </c>
      <c r="F147165">
        <v>2116</v>
      </c>
      <c r="G147165" t="s">
        <v>425</v>
      </c>
    </row>
    <row r="147166" spans="1:7" x14ac:dyDescent="0.35">
      <c r="A147166" t="s">
        <v>481</v>
      </c>
      <c r="B147166" t="s">
        <v>6</v>
      </c>
      <c r="C147166" t="s">
        <v>116</v>
      </c>
      <c r="D147166" s="3">
        <v>43899</v>
      </c>
      <c r="E147166">
        <v>1</v>
      </c>
      <c r="F147166">
        <v>1819</v>
      </c>
      <c r="G147166" t="s">
        <v>425</v>
      </c>
    </row>
    <row r="147167" spans="1:7" x14ac:dyDescent="0.35">
      <c r="A147167" t="s">
        <v>481</v>
      </c>
      <c r="B147167" t="s">
        <v>49</v>
      </c>
      <c r="C147167" t="s">
        <v>104</v>
      </c>
      <c r="D147167" s="3">
        <v>43899</v>
      </c>
      <c r="E147167">
        <v>3</v>
      </c>
      <c r="F147167">
        <v>2389</v>
      </c>
      <c r="G147167" t="s">
        <v>425</v>
      </c>
    </row>
    <row r="147168" spans="1:7" x14ac:dyDescent="0.35">
      <c r="A147168" t="s">
        <v>481</v>
      </c>
      <c r="B147168" t="s">
        <v>22</v>
      </c>
      <c r="C147168" t="s">
        <v>107</v>
      </c>
      <c r="D147168" s="3">
        <v>43900</v>
      </c>
      <c r="E147168">
        <v>1</v>
      </c>
      <c r="F147168">
        <v>398</v>
      </c>
      <c r="G147168" t="s">
        <v>425</v>
      </c>
    </row>
    <row r="147169" spans="1:7" x14ac:dyDescent="0.35">
      <c r="A147169" t="s">
        <v>481</v>
      </c>
      <c r="B147169" t="s">
        <v>57</v>
      </c>
      <c r="C147169" t="s">
        <v>107</v>
      </c>
      <c r="D147169" s="3">
        <v>43900</v>
      </c>
      <c r="E147169">
        <v>7</v>
      </c>
      <c r="F147169">
        <v>10579</v>
      </c>
      <c r="G147169" t="s">
        <v>425</v>
      </c>
    </row>
    <row r="147170" spans="1:7" x14ac:dyDescent="0.35">
      <c r="A147170" t="s">
        <v>481</v>
      </c>
      <c r="B147170" t="s">
        <v>77</v>
      </c>
      <c r="C147170" t="s">
        <v>116</v>
      </c>
      <c r="D147170" s="3">
        <v>43900</v>
      </c>
      <c r="E147170">
        <v>2</v>
      </c>
      <c r="F147170">
        <v>3125</v>
      </c>
      <c r="G147170" t="s">
        <v>425</v>
      </c>
    </row>
    <row r="147171" spans="1:7" x14ac:dyDescent="0.35">
      <c r="A147171" t="s">
        <v>481</v>
      </c>
      <c r="B147171" t="s">
        <v>6</v>
      </c>
      <c r="C147171" t="s">
        <v>116</v>
      </c>
      <c r="D147171" s="3">
        <v>43900</v>
      </c>
      <c r="E147171">
        <v>2</v>
      </c>
      <c r="F147171">
        <v>2273</v>
      </c>
      <c r="G147171" t="s">
        <v>425</v>
      </c>
    </row>
    <row r="147172" spans="1:7" x14ac:dyDescent="0.35">
      <c r="A147172" t="s">
        <v>481</v>
      </c>
      <c r="B147172" t="s">
        <v>73</v>
      </c>
      <c r="C147172" t="s">
        <v>116</v>
      </c>
      <c r="D147172" s="3">
        <v>43900</v>
      </c>
      <c r="E147172">
        <v>2</v>
      </c>
      <c r="F147172">
        <v>2759</v>
      </c>
      <c r="G147172" t="s">
        <v>425</v>
      </c>
    </row>
    <row r="147173" spans="1:7" x14ac:dyDescent="0.35">
      <c r="A147173" t="s">
        <v>481</v>
      </c>
      <c r="B147173" t="s">
        <v>47</v>
      </c>
      <c r="C147173" t="s">
        <v>104</v>
      </c>
      <c r="D147173" s="3">
        <v>43900</v>
      </c>
      <c r="E147173">
        <v>40</v>
      </c>
      <c r="F147173">
        <v>39898</v>
      </c>
      <c r="G147173" t="s">
        <v>425</v>
      </c>
    </row>
    <row r="147174" spans="1:7" x14ac:dyDescent="0.35">
      <c r="A147174" t="s">
        <v>481</v>
      </c>
      <c r="B147174" t="s">
        <v>22</v>
      </c>
      <c r="C147174" t="s">
        <v>107</v>
      </c>
      <c r="D147174" s="3">
        <v>43901</v>
      </c>
      <c r="E147174">
        <v>3</v>
      </c>
      <c r="F147174">
        <v>3199</v>
      </c>
      <c r="G147174" t="s">
        <v>425</v>
      </c>
    </row>
    <row r="147175" spans="1:7" x14ac:dyDescent="0.35">
      <c r="A147175" t="s">
        <v>481</v>
      </c>
      <c r="B147175" t="s">
        <v>57</v>
      </c>
      <c r="C147175" t="s">
        <v>107</v>
      </c>
      <c r="D147175" s="3">
        <v>43901</v>
      </c>
      <c r="E147175">
        <v>7</v>
      </c>
      <c r="F147175">
        <v>10579</v>
      </c>
      <c r="G147175" t="s">
        <v>425</v>
      </c>
    </row>
    <row r="147176" spans="1:7" x14ac:dyDescent="0.35">
      <c r="A147176" t="s">
        <v>481</v>
      </c>
      <c r="B147176" t="s">
        <v>8</v>
      </c>
      <c r="C147176" t="s">
        <v>107</v>
      </c>
      <c r="D147176" s="3">
        <v>43901</v>
      </c>
      <c r="E147176">
        <v>1</v>
      </c>
      <c r="F147176">
        <v>398</v>
      </c>
      <c r="G147176" t="s">
        <v>425</v>
      </c>
    </row>
    <row r="147177" spans="1:7" x14ac:dyDescent="0.35">
      <c r="A147177" t="s">
        <v>481</v>
      </c>
      <c r="B147177" t="s">
        <v>75</v>
      </c>
      <c r="C147177" t="s">
        <v>116</v>
      </c>
      <c r="D147177" s="3">
        <v>43901</v>
      </c>
      <c r="E147177">
        <v>1</v>
      </c>
      <c r="F147177">
        <v>1213</v>
      </c>
      <c r="G147177" t="s">
        <v>425</v>
      </c>
    </row>
    <row r="147178" spans="1:7" x14ac:dyDescent="0.35">
      <c r="A147178" t="s">
        <v>481</v>
      </c>
      <c r="B147178" t="s">
        <v>14</v>
      </c>
      <c r="C147178" t="s">
        <v>116</v>
      </c>
      <c r="D147178" s="3">
        <v>43901</v>
      </c>
      <c r="E147178">
        <v>5</v>
      </c>
      <c r="F147178">
        <v>3981</v>
      </c>
      <c r="G147178" t="s">
        <v>425</v>
      </c>
    </row>
    <row r="147179" spans="1:7" x14ac:dyDescent="0.35">
      <c r="A147179" t="s">
        <v>481</v>
      </c>
      <c r="B147179" t="s">
        <v>73</v>
      </c>
      <c r="C147179" t="s">
        <v>116</v>
      </c>
      <c r="D147179" s="3">
        <v>43901</v>
      </c>
      <c r="E147179">
        <v>1</v>
      </c>
      <c r="F147179">
        <v>787</v>
      </c>
      <c r="G147179" t="s">
        <v>425</v>
      </c>
    </row>
    <row r="147180" spans="1:7" x14ac:dyDescent="0.35">
      <c r="A147180" t="s">
        <v>481</v>
      </c>
      <c r="B147180" t="s">
        <v>26</v>
      </c>
      <c r="C147180" t="s">
        <v>107</v>
      </c>
      <c r="D147180" s="3">
        <v>43902</v>
      </c>
      <c r="E147180">
        <v>2</v>
      </c>
      <c r="F147180">
        <v>2162</v>
      </c>
      <c r="G147180" t="s">
        <v>425</v>
      </c>
    </row>
    <row r="147181" spans="1:7" x14ac:dyDescent="0.35">
      <c r="A147181" t="s">
        <v>481</v>
      </c>
      <c r="B147181" t="s">
        <v>22</v>
      </c>
      <c r="C147181" t="s">
        <v>107</v>
      </c>
      <c r="D147181" s="3">
        <v>43902</v>
      </c>
      <c r="E147181">
        <v>2</v>
      </c>
      <c r="F147181">
        <v>2398</v>
      </c>
      <c r="G147181" t="s">
        <v>425</v>
      </c>
    </row>
    <row r="147182" spans="1:7" x14ac:dyDescent="0.35">
      <c r="A147182" t="s">
        <v>481</v>
      </c>
      <c r="B147182" t="s">
        <v>6</v>
      </c>
      <c r="C147182" t="s">
        <v>116</v>
      </c>
      <c r="D147182" s="3">
        <v>43902</v>
      </c>
      <c r="E147182">
        <v>2</v>
      </c>
      <c r="F147182">
        <v>2278</v>
      </c>
      <c r="G147182" t="s">
        <v>425</v>
      </c>
    </row>
    <row r="147183" spans="1:7" x14ac:dyDescent="0.35">
      <c r="A147183" t="s">
        <v>481</v>
      </c>
      <c r="B147183" t="s">
        <v>8</v>
      </c>
      <c r="C147183" t="s">
        <v>107</v>
      </c>
      <c r="D147183" s="3">
        <v>43903</v>
      </c>
      <c r="E147183">
        <v>1</v>
      </c>
      <c r="F147183">
        <v>1194</v>
      </c>
      <c r="G147183" t="s">
        <v>425</v>
      </c>
    </row>
    <row r="147184" spans="1:7" x14ac:dyDescent="0.35">
      <c r="A147184" t="s">
        <v>481</v>
      </c>
      <c r="B147184" t="s">
        <v>28</v>
      </c>
      <c r="C147184" t="s">
        <v>107</v>
      </c>
      <c r="D147184" s="3">
        <v>43903</v>
      </c>
      <c r="E147184">
        <v>7</v>
      </c>
      <c r="F147184">
        <v>8819</v>
      </c>
      <c r="G147184" t="s">
        <v>425</v>
      </c>
    </row>
    <row r="147185" spans="1:7" x14ac:dyDescent="0.35">
      <c r="A147185" t="s">
        <v>481</v>
      </c>
      <c r="B147185" t="s">
        <v>75</v>
      </c>
      <c r="C147185" t="s">
        <v>116</v>
      </c>
      <c r="D147185" s="3">
        <v>43903</v>
      </c>
      <c r="E147185">
        <v>4</v>
      </c>
      <c r="F147185">
        <v>4852</v>
      </c>
      <c r="G147185" t="s">
        <v>425</v>
      </c>
    </row>
    <row r="147186" spans="1:7" x14ac:dyDescent="0.35">
      <c r="A147186" t="s">
        <v>481</v>
      </c>
      <c r="B147186" t="s">
        <v>77</v>
      </c>
      <c r="C147186" t="s">
        <v>116</v>
      </c>
      <c r="D147186" s="3">
        <v>43903</v>
      </c>
      <c r="E147186">
        <v>3</v>
      </c>
      <c r="F147186">
        <v>4019</v>
      </c>
      <c r="G147186" t="s">
        <v>425</v>
      </c>
    </row>
    <row r="147187" spans="1:7" x14ac:dyDescent="0.35">
      <c r="A147187" t="s">
        <v>481</v>
      </c>
      <c r="B147187" t="s">
        <v>6</v>
      </c>
      <c r="C147187" t="s">
        <v>116</v>
      </c>
      <c r="D147187" s="3">
        <v>43903</v>
      </c>
      <c r="E147187">
        <v>6</v>
      </c>
      <c r="F147187">
        <v>8648</v>
      </c>
      <c r="G147187" t="s">
        <v>425</v>
      </c>
    </row>
    <row r="147188" spans="1:7" x14ac:dyDescent="0.35">
      <c r="A147188" t="s">
        <v>481</v>
      </c>
      <c r="B147188" t="s">
        <v>34</v>
      </c>
      <c r="C147188" t="s">
        <v>104</v>
      </c>
      <c r="D147188" s="3">
        <v>43903</v>
      </c>
      <c r="E147188">
        <v>1</v>
      </c>
      <c r="F147188">
        <v>1014</v>
      </c>
      <c r="G147188" t="s">
        <v>425</v>
      </c>
    </row>
    <row r="147189" spans="1:7" x14ac:dyDescent="0.35">
      <c r="A147189" t="s">
        <v>481</v>
      </c>
      <c r="B147189" t="s">
        <v>47</v>
      </c>
      <c r="C147189" t="s">
        <v>104</v>
      </c>
      <c r="D147189" s="3">
        <v>43903</v>
      </c>
      <c r="E147189">
        <v>40</v>
      </c>
      <c r="F147189">
        <v>39898</v>
      </c>
      <c r="G147189" t="s">
        <v>425</v>
      </c>
    </row>
    <row r="147190" spans="1:7" x14ac:dyDescent="0.35">
      <c r="A147190" t="s">
        <v>481</v>
      </c>
      <c r="B147190" t="s">
        <v>8</v>
      </c>
      <c r="C147190" t="s">
        <v>107</v>
      </c>
      <c r="D147190" s="3">
        <v>43906</v>
      </c>
      <c r="E147190">
        <v>1</v>
      </c>
      <c r="F147190">
        <v>398</v>
      </c>
      <c r="G147190" t="s">
        <v>425</v>
      </c>
    </row>
    <row r="147191" spans="1:7" x14ac:dyDescent="0.35">
      <c r="A147191" t="s">
        <v>481</v>
      </c>
      <c r="B147191" t="s">
        <v>6</v>
      </c>
      <c r="C147191" t="s">
        <v>116</v>
      </c>
      <c r="D147191" s="3">
        <v>43906</v>
      </c>
      <c r="E147191">
        <v>1</v>
      </c>
      <c r="F147191">
        <v>912</v>
      </c>
      <c r="G147191" t="s">
        <v>425</v>
      </c>
    </row>
    <row r="147192" spans="1:7" x14ac:dyDescent="0.35">
      <c r="A147192" t="s">
        <v>481</v>
      </c>
      <c r="B147192" t="s">
        <v>51</v>
      </c>
      <c r="C147192" t="s">
        <v>104</v>
      </c>
      <c r="D147192" s="3">
        <v>43906</v>
      </c>
      <c r="E147192">
        <v>1</v>
      </c>
      <c r="F147192">
        <v>282</v>
      </c>
      <c r="G147192" t="s">
        <v>425</v>
      </c>
    </row>
    <row r="147193" spans="1:7" x14ac:dyDescent="0.35">
      <c r="A147193" t="s">
        <v>481</v>
      </c>
      <c r="B147193" t="s">
        <v>49</v>
      </c>
      <c r="C147193" t="s">
        <v>104</v>
      </c>
      <c r="D147193" s="3">
        <v>43906</v>
      </c>
      <c r="E147193">
        <v>1</v>
      </c>
      <c r="F147193">
        <v>718</v>
      </c>
      <c r="G147193" t="s">
        <v>425</v>
      </c>
    </row>
    <row r="147194" spans="1:7" x14ac:dyDescent="0.35">
      <c r="A147194" t="s">
        <v>481</v>
      </c>
      <c r="B147194" t="s">
        <v>77</v>
      </c>
      <c r="C147194" t="s">
        <v>116</v>
      </c>
      <c r="D147194" s="3">
        <v>43907</v>
      </c>
      <c r="E147194">
        <v>3</v>
      </c>
      <c r="F147194">
        <v>4014</v>
      </c>
      <c r="G147194" t="s">
        <v>425</v>
      </c>
    </row>
    <row r="147195" spans="1:7" x14ac:dyDescent="0.35">
      <c r="A147195" t="s">
        <v>481</v>
      </c>
      <c r="B147195" t="s">
        <v>6</v>
      </c>
      <c r="C147195" t="s">
        <v>116</v>
      </c>
      <c r="D147195" s="3">
        <v>43907</v>
      </c>
      <c r="E147195">
        <v>4</v>
      </c>
      <c r="F147195">
        <v>5005</v>
      </c>
      <c r="G147195" t="s">
        <v>425</v>
      </c>
    </row>
    <row r="147196" spans="1:7" x14ac:dyDescent="0.35">
      <c r="A147196" t="s">
        <v>481</v>
      </c>
      <c r="B147196" t="s">
        <v>73</v>
      </c>
      <c r="C147196" t="s">
        <v>116</v>
      </c>
      <c r="D147196" s="3">
        <v>43907</v>
      </c>
      <c r="E147196">
        <v>2</v>
      </c>
      <c r="F147196">
        <v>2366</v>
      </c>
      <c r="G147196" t="s">
        <v>425</v>
      </c>
    </row>
    <row r="147197" spans="1:7" x14ac:dyDescent="0.35">
      <c r="A147197" t="s">
        <v>481</v>
      </c>
      <c r="B147197" t="s">
        <v>22</v>
      </c>
      <c r="C147197" t="s">
        <v>107</v>
      </c>
      <c r="D147197" s="3">
        <v>43908</v>
      </c>
      <c r="E147197">
        <v>2</v>
      </c>
      <c r="F147197">
        <v>2801</v>
      </c>
      <c r="G147197" t="s">
        <v>425</v>
      </c>
    </row>
    <row r="147198" spans="1:7" x14ac:dyDescent="0.35">
      <c r="A147198" t="s">
        <v>481</v>
      </c>
      <c r="B147198" t="s">
        <v>32</v>
      </c>
      <c r="C147198" t="s">
        <v>107</v>
      </c>
      <c r="D147198" s="3">
        <v>43908</v>
      </c>
      <c r="E147198">
        <v>1</v>
      </c>
      <c r="F147198">
        <v>0</v>
      </c>
      <c r="G147198" t="s">
        <v>425</v>
      </c>
    </row>
    <row r="147199" spans="1:7" x14ac:dyDescent="0.35">
      <c r="A147199" t="s">
        <v>481</v>
      </c>
      <c r="B147199" t="s">
        <v>55</v>
      </c>
      <c r="C147199" t="s">
        <v>118</v>
      </c>
      <c r="D147199" s="3">
        <v>43908</v>
      </c>
      <c r="E147199">
        <v>10</v>
      </c>
      <c r="F147199">
        <v>8597</v>
      </c>
      <c r="G147199" t="s">
        <v>425</v>
      </c>
    </row>
    <row r="147200" spans="1:7" x14ac:dyDescent="0.35">
      <c r="A147200" t="s">
        <v>481</v>
      </c>
      <c r="B147200" t="s">
        <v>75</v>
      </c>
      <c r="C147200" t="s">
        <v>116</v>
      </c>
      <c r="D147200" s="3">
        <v>43908</v>
      </c>
      <c r="E147200">
        <v>1</v>
      </c>
      <c r="F147200">
        <v>1213</v>
      </c>
      <c r="G147200" t="s">
        <v>425</v>
      </c>
    </row>
    <row r="147201" spans="1:7" x14ac:dyDescent="0.35">
      <c r="A147201" t="s">
        <v>481</v>
      </c>
      <c r="B147201" t="s">
        <v>77</v>
      </c>
      <c r="C147201" t="s">
        <v>116</v>
      </c>
      <c r="D147201" s="3">
        <v>43908</v>
      </c>
      <c r="E147201">
        <v>1</v>
      </c>
      <c r="F147201">
        <v>444</v>
      </c>
      <c r="G147201" t="s">
        <v>425</v>
      </c>
    </row>
    <row r="147202" spans="1:7" x14ac:dyDescent="0.35">
      <c r="A147202" t="s">
        <v>481</v>
      </c>
      <c r="B147202" t="s">
        <v>73</v>
      </c>
      <c r="C147202" t="s">
        <v>116</v>
      </c>
      <c r="D147202" s="3">
        <v>43908</v>
      </c>
      <c r="E147202">
        <v>3</v>
      </c>
      <c r="F147202">
        <v>3546</v>
      </c>
      <c r="G147202" t="s">
        <v>425</v>
      </c>
    </row>
    <row r="147203" spans="1:7" x14ac:dyDescent="0.35">
      <c r="A147203" t="s">
        <v>481</v>
      </c>
      <c r="B147203" t="s">
        <v>26</v>
      </c>
      <c r="C147203" t="s">
        <v>107</v>
      </c>
      <c r="D147203" s="3">
        <v>43909</v>
      </c>
      <c r="E147203">
        <v>1</v>
      </c>
      <c r="F147203">
        <v>1296</v>
      </c>
      <c r="G147203" t="s">
        <v>425</v>
      </c>
    </row>
    <row r="147204" spans="1:7" x14ac:dyDescent="0.35">
      <c r="A147204" t="s">
        <v>481</v>
      </c>
      <c r="B147204" t="s">
        <v>22</v>
      </c>
      <c r="C147204" t="s">
        <v>107</v>
      </c>
      <c r="D147204" s="3">
        <v>43909</v>
      </c>
      <c r="E147204">
        <v>1</v>
      </c>
      <c r="F147204">
        <v>398</v>
      </c>
      <c r="G147204" t="s">
        <v>425</v>
      </c>
    </row>
    <row r="147205" spans="1:7" x14ac:dyDescent="0.35">
      <c r="A147205" t="s">
        <v>481</v>
      </c>
      <c r="B147205" t="s">
        <v>73</v>
      </c>
      <c r="C147205" t="s">
        <v>107</v>
      </c>
      <c r="D147205" s="3">
        <v>43909</v>
      </c>
      <c r="E147205">
        <v>3</v>
      </c>
      <c r="F147205">
        <v>3079</v>
      </c>
      <c r="G147205" t="s">
        <v>425</v>
      </c>
    </row>
    <row r="147206" spans="1:7" x14ac:dyDescent="0.35">
      <c r="A147206" t="s">
        <v>481</v>
      </c>
      <c r="B147206" t="s">
        <v>30</v>
      </c>
      <c r="C147206" t="s">
        <v>107</v>
      </c>
      <c r="D147206" s="3">
        <v>43909</v>
      </c>
      <c r="E147206">
        <v>8</v>
      </c>
      <c r="F147206">
        <v>8491</v>
      </c>
      <c r="G147206" t="s">
        <v>425</v>
      </c>
    </row>
    <row r="147207" spans="1:7" x14ac:dyDescent="0.35">
      <c r="A147207" t="s">
        <v>481</v>
      </c>
      <c r="B147207" t="s">
        <v>77</v>
      </c>
      <c r="C147207" t="s">
        <v>116</v>
      </c>
      <c r="D147207" s="3">
        <v>43909</v>
      </c>
      <c r="E147207">
        <v>1</v>
      </c>
      <c r="F147207">
        <v>444</v>
      </c>
      <c r="G147207" t="s">
        <v>425</v>
      </c>
    </row>
    <row r="147208" spans="1:7" x14ac:dyDescent="0.35">
      <c r="A147208" t="s">
        <v>481</v>
      </c>
      <c r="B147208" t="s">
        <v>6</v>
      </c>
      <c r="C147208" t="s">
        <v>116</v>
      </c>
      <c r="D147208" s="3">
        <v>43909</v>
      </c>
      <c r="E147208">
        <v>1</v>
      </c>
      <c r="F147208">
        <v>454</v>
      </c>
      <c r="G147208" t="s">
        <v>425</v>
      </c>
    </row>
    <row r="147209" spans="1:7" x14ac:dyDescent="0.35">
      <c r="A147209" t="s">
        <v>481</v>
      </c>
      <c r="B147209" t="s">
        <v>14</v>
      </c>
      <c r="C147209" t="s">
        <v>116</v>
      </c>
      <c r="D147209" s="3">
        <v>43909</v>
      </c>
      <c r="E147209">
        <v>1</v>
      </c>
      <c r="F147209">
        <v>282</v>
      </c>
      <c r="G147209" t="s">
        <v>425</v>
      </c>
    </row>
    <row r="147210" spans="1:7" x14ac:dyDescent="0.35">
      <c r="A147210" t="s">
        <v>481</v>
      </c>
      <c r="B147210" t="s">
        <v>26</v>
      </c>
      <c r="C147210" t="s">
        <v>107</v>
      </c>
      <c r="D147210" s="3">
        <v>43910</v>
      </c>
      <c r="E147210">
        <v>14</v>
      </c>
      <c r="F147210">
        <v>18167</v>
      </c>
      <c r="G147210" t="s">
        <v>425</v>
      </c>
    </row>
    <row r="147211" spans="1:7" x14ac:dyDescent="0.35">
      <c r="A147211" t="s">
        <v>481</v>
      </c>
      <c r="B147211" t="s">
        <v>8</v>
      </c>
      <c r="C147211" t="s">
        <v>107</v>
      </c>
      <c r="D147211" s="3">
        <v>43910</v>
      </c>
      <c r="E147211">
        <v>2</v>
      </c>
      <c r="F147211">
        <v>1986</v>
      </c>
      <c r="G147211" t="s">
        <v>425</v>
      </c>
    </row>
    <row r="147212" spans="1:7" x14ac:dyDescent="0.35">
      <c r="A147212" t="s">
        <v>481</v>
      </c>
      <c r="B147212" t="s">
        <v>36</v>
      </c>
      <c r="C147212" t="s">
        <v>116</v>
      </c>
      <c r="D147212" s="3">
        <v>43910</v>
      </c>
      <c r="E147212">
        <v>67</v>
      </c>
      <c r="F147212">
        <v>43759</v>
      </c>
      <c r="G147212" t="s">
        <v>425</v>
      </c>
    </row>
    <row r="147213" spans="1:7" x14ac:dyDescent="0.35">
      <c r="A147213" t="s">
        <v>481</v>
      </c>
      <c r="B147213" t="s">
        <v>34</v>
      </c>
      <c r="C147213" t="s">
        <v>116</v>
      </c>
      <c r="D147213" s="3">
        <v>43910</v>
      </c>
      <c r="E147213">
        <v>1</v>
      </c>
      <c r="F147213">
        <v>704</v>
      </c>
      <c r="G147213" t="s">
        <v>425</v>
      </c>
    </row>
    <row r="147214" spans="1:7" x14ac:dyDescent="0.35">
      <c r="A147214" t="s">
        <v>481</v>
      </c>
      <c r="B147214" t="s">
        <v>77</v>
      </c>
      <c r="C147214" t="s">
        <v>116</v>
      </c>
      <c r="D147214" s="3">
        <v>43910</v>
      </c>
      <c r="E147214">
        <v>1</v>
      </c>
      <c r="F147214">
        <v>1338</v>
      </c>
      <c r="G147214" t="s">
        <v>425</v>
      </c>
    </row>
    <row r="147215" spans="1:7" x14ac:dyDescent="0.35">
      <c r="A147215" t="s">
        <v>481</v>
      </c>
      <c r="B147215" t="s">
        <v>6</v>
      </c>
      <c r="C147215" t="s">
        <v>116</v>
      </c>
      <c r="D147215" s="3">
        <v>43910</v>
      </c>
      <c r="E147215">
        <v>3</v>
      </c>
      <c r="F147215">
        <v>4097</v>
      </c>
      <c r="G147215" t="s">
        <v>425</v>
      </c>
    </row>
    <row r="147216" spans="1:7" x14ac:dyDescent="0.35">
      <c r="A147216" t="s">
        <v>481</v>
      </c>
      <c r="B147216" t="s">
        <v>73</v>
      </c>
      <c r="C147216" t="s">
        <v>116</v>
      </c>
      <c r="D147216" s="3">
        <v>43910</v>
      </c>
      <c r="E147216">
        <v>5</v>
      </c>
      <c r="F147216">
        <v>5519</v>
      </c>
      <c r="G147216" t="s">
        <v>425</v>
      </c>
    </row>
    <row r="147217" spans="1:7" x14ac:dyDescent="0.35">
      <c r="A147217" t="s">
        <v>481</v>
      </c>
      <c r="B147217" t="s">
        <v>47</v>
      </c>
      <c r="C147217" t="s">
        <v>104</v>
      </c>
      <c r="D147217" s="3">
        <v>43910</v>
      </c>
      <c r="E147217">
        <v>40</v>
      </c>
      <c r="F147217">
        <v>39898</v>
      </c>
      <c r="G147217" t="s">
        <v>425</v>
      </c>
    </row>
    <row r="147218" spans="1:7" x14ac:dyDescent="0.35">
      <c r="A147218" t="s">
        <v>481</v>
      </c>
      <c r="B147218" t="s">
        <v>49</v>
      </c>
      <c r="C147218" t="s">
        <v>104</v>
      </c>
      <c r="D147218" s="3">
        <v>43910</v>
      </c>
      <c r="E147218">
        <v>2</v>
      </c>
      <c r="F147218">
        <v>1194</v>
      </c>
      <c r="G147218" t="s">
        <v>425</v>
      </c>
    </row>
    <row r="147219" spans="1:7" x14ac:dyDescent="0.35">
      <c r="A147219" t="s">
        <v>481</v>
      </c>
      <c r="B147219" t="s">
        <v>22</v>
      </c>
      <c r="C147219" t="s">
        <v>107</v>
      </c>
      <c r="D147219" s="3">
        <v>43913</v>
      </c>
      <c r="E147219">
        <v>1</v>
      </c>
      <c r="F147219">
        <v>1199</v>
      </c>
      <c r="G147219" t="s">
        <v>425</v>
      </c>
    </row>
    <row r="147220" spans="1:7" x14ac:dyDescent="0.35">
      <c r="A147220" t="s">
        <v>481</v>
      </c>
      <c r="B147220" t="s">
        <v>8</v>
      </c>
      <c r="C147220" t="s">
        <v>107</v>
      </c>
      <c r="D147220" s="3">
        <v>43913</v>
      </c>
      <c r="E147220">
        <v>1</v>
      </c>
      <c r="F147220">
        <v>1190</v>
      </c>
      <c r="G147220" t="s">
        <v>425</v>
      </c>
    </row>
    <row r="147221" spans="1:7" x14ac:dyDescent="0.35">
      <c r="A147221" t="s">
        <v>481</v>
      </c>
      <c r="B147221" t="s">
        <v>10</v>
      </c>
      <c r="C147221" t="s">
        <v>107</v>
      </c>
      <c r="D147221" s="3">
        <v>43913</v>
      </c>
      <c r="E147221">
        <v>3</v>
      </c>
      <c r="F147221">
        <v>5292</v>
      </c>
      <c r="G147221" t="s">
        <v>425</v>
      </c>
    </row>
    <row r="147222" spans="1:7" x14ac:dyDescent="0.35">
      <c r="A147222" t="s">
        <v>481</v>
      </c>
      <c r="B147222" t="s">
        <v>75</v>
      </c>
      <c r="C147222" t="s">
        <v>116</v>
      </c>
      <c r="D147222" s="3">
        <v>43913</v>
      </c>
      <c r="E147222">
        <v>2</v>
      </c>
      <c r="F147222">
        <v>2426</v>
      </c>
      <c r="G147222" t="s">
        <v>425</v>
      </c>
    </row>
    <row r="147223" spans="1:7" x14ac:dyDescent="0.35">
      <c r="A147223" t="s">
        <v>481</v>
      </c>
      <c r="B147223" t="s">
        <v>6</v>
      </c>
      <c r="C147223" t="s">
        <v>116</v>
      </c>
      <c r="D147223" s="3">
        <v>43913</v>
      </c>
      <c r="E147223">
        <v>1</v>
      </c>
      <c r="F147223">
        <v>912</v>
      </c>
      <c r="G147223" t="s">
        <v>425</v>
      </c>
    </row>
    <row r="147224" spans="1:7" x14ac:dyDescent="0.35">
      <c r="A147224" t="s">
        <v>481</v>
      </c>
      <c r="B147224" t="s">
        <v>73</v>
      </c>
      <c r="C147224" t="s">
        <v>116</v>
      </c>
      <c r="D147224" s="3">
        <v>43913</v>
      </c>
      <c r="E147224">
        <v>1</v>
      </c>
      <c r="F147224">
        <v>787</v>
      </c>
      <c r="G147224" t="s">
        <v>425</v>
      </c>
    </row>
    <row r="147225" spans="1:7" x14ac:dyDescent="0.35">
      <c r="A147225" t="s">
        <v>481</v>
      </c>
      <c r="B147225" t="s">
        <v>8</v>
      </c>
      <c r="C147225" t="s">
        <v>107</v>
      </c>
      <c r="D147225" s="3">
        <v>43914</v>
      </c>
      <c r="E147225">
        <v>1</v>
      </c>
      <c r="F147225">
        <v>796</v>
      </c>
      <c r="G147225" t="s">
        <v>425</v>
      </c>
    </row>
    <row r="147226" spans="1:7" x14ac:dyDescent="0.35">
      <c r="A147226" t="s">
        <v>481</v>
      </c>
      <c r="B147226" t="s">
        <v>77</v>
      </c>
      <c r="C147226" t="s">
        <v>116</v>
      </c>
      <c r="D147226" s="3">
        <v>43914</v>
      </c>
      <c r="E147226">
        <v>2</v>
      </c>
      <c r="F147226">
        <v>3125</v>
      </c>
      <c r="G147226" t="s">
        <v>425</v>
      </c>
    </row>
    <row r="147227" spans="1:7" x14ac:dyDescent="0.35">
      <c r="A147227" t="s">
        <v>481</v>
      </c>
      <c r="B147227" t="s">
        <v>22</v>
      </c>
      <c r="C147227" t="s">
        <v>107</v>
      </c>
      <c r="D147227" s="3">
        <v>43915</v>
      </c>
      <c r="E147227">
        <v>8</v>
      </c>
      <c r="F147227">
        <v>9991</v>
      </c>
      <c r="G147227" t="s">
        <v>425</v>
      </c>
    </row>
    <row r="147228" spans="1:7" x14ac:dyDescent="0.35">
      <c r="A147228" t="s">
        <v>481</v>
      </c>
      <c r="B147228" t="s">
        <v>57</v>
      </c>
      <c r="C147228" t="s">
        <v>107</v>
      </c>
      <c r="D147228" s="3">
        <v>43915</v>
      </c>
      <c r="E147228">
        <v>7</v>
      </c>
      <c r="F147228">
        <v>10579</v>
      </c>
      <c r="G147228" t="s">
        <v>425</v>
      </c>
    </row>
    <row r="147229" spans="1:7" x14ac:dyDescent="0.35">
      <c r="A147229" t="s">
        <v>481</v>
      </c>
      <c r="B147229" t="s">
        <v>8</v>
      </c>
      <c r="C147229" t="s">
        <v>107</v>
      </c>
      <c r="D147229" s="3">
        <v>43915</v>
      </c>
      <c r="E147229">
        <v>2</v>
      </c>
      <c r="F147229">
        <v>1991</v>
      </c>
      <c r="G147229" t="s">
        <v>425</v>
      </c>
    </row>
    <row r="147230" spans="1:7" x14ac:dyDescent="0.35">
      <c r="A147230" t="s">
        <v>481</v>
      </c>
      <c r="B147230" t="s">
        <v>77</v>
      </c>
      <c r="C147230" t="s">
        <v>116</v>
      </c>
      <c r="D147230" s="3">
        <v>43915</v>
      </c>
      <c r="E147230">
        <v>1</v>
      </c>
      <c r="F147230">
        <v>444</v>
      </c>
      <c r="G147230" t="s">
        <v>425</v>
      </c>
    </row>
    <row r="147231" spans="1:7" x14ac:dyDescent="0.35">
      <c r="A147231" t="s">
        <v>481</v>
      </c>
      <c r="B147231" t="s">
        <v>73</v>
      </c>
      <c r="C147231" t="s">
        <v>116</v>
      </c>
      <c r="D147231" s="3">
        <v>43915</v>
      </c>
      <c r="E147231">
        <v>1</v>
      </c>
      <c r="F147231">
        <v>1181</v>
      </c>
      <c r="G147231" t="s">
        <v>425</v>
      </c>
    </row>
    <row r="147232" spans="1:7" x14ac:dyDescent="0.35">
      <c r="A147232" t="s">
        <v>481</v>
      </c>
      <c r="B147232" t="s">
        <v>26</v>
      </c>
      <c r="C147232" t="s">
        <v>107</v>
      </c>
      <c r="D147232" s="3">
        <v>43916</v>
      </c>
      <c r="E147232">
        <v>2</v>
      </c>
      <c r="F147232">
        <v>2597</v>
      </c>
      <c r="G147232" t="s">
        <v>425</v>
      </c>
    </row>
    <row r="147233" spans="1:7" x14ac:dyDescent="0.35">
      <c r="A147233" t="s">
        <v>481</v>
      </c>
      <c r="B147233" t="s">
        <v>22</v>
      </c>
      <c r="C147233" t="s">
        <v>107</v>
      </c>
      <c r="D147233" s="3">
        <v>43916</v>
      </c>
      <c r="E147233">
        <v>1</v>
      </c>
      <c r="F147233">
        <v>1597</v>
      </c>
      <c r="G147233" t="s">
        <v>425</v>
      </c>
    </row>
    <row r="147234" spans="1:7" x14ac:dyDescent="0.35">
      <c r="A147234" t="s">
        <v>481</v>
      </c>
      <c r="B147234" t="s">
        <v>77</v>
      </c>
      <c r="C147234" t="s">
        <v>116</v>
      </c>
      <c r="D147234" s="3">
        <v>43916</v>
      </c>
      <c r="E147234">
        <v>1</v>
      </c>
      <c r="F147234">
        <v>444</v>
      </c>
      <c r="G147234" t="s">
        <v>425</v>
      </c>
    </row>
    <row r="147235" spans="1:7" x14ac:dyDescent="0.35">
      <c r="A147235" t="s">
        <v>481</v>
      </c>
      <c r="B147235" t="s">
        <v>6</v>
      </c>
      <c r="C147235" t="s">
        <v>116</v>
      </c>
      <c r="D147235" s="3">
        <v>43916</v>
      </c>
      <c r="E147235">
        <v>2</v>
      </c>
      <c r="F147235">
        <v>2278</v>
      </c>
      <c r="G147235" t="s">
        <v>425</v>
      </c>
    </row>
    <row r="147236" spans="1:7" x14ac:dyDescent="0.35">
      <c r="A147236" t="s">
        <v>481</v>
      </c>
      <c r="B147236" t="s">
        <v>47</v>
      </c>
      <c r="C147236" t="s">
        <v>104</v>
      </c>
      <c r="D147236" s="3">
        <v>43916</v>
      </c>
      <c r="E147236">
        <v>40</v>
      </c>
      <c r="F147236">
        <v>34634</v>
      </c>
      <c r="G147236" t="s">
        <v>425</v>
      </c>
    </row>
    <row r="147237" spans="1:7" x14ac:dyDescent="0.35">
      <c r="A147237" t="s">
        <v>481</v>
      </c>
      <c r="B147237" t="s">
        <v>22</v>
      </c>
      <c r="C147237" t="s">
        <v>107</v>
      </c>
      <c r="D147237" s="3">
        <v>43917</v>
      </c>
      <c r="E147237">
        <v>1</v>
      </c>
      <c r="F147237">
        <v>801</v>
      </c>
      <c r="G147237" t="s">
        <v>425</v>
      </c>
    </row>
    <row r="147238" spans="1:7" x14ac:dyDescent="0.35">
      <c r="A147238" t="s">
        <v>481</v>
      </c>
      <c r="B147238" t="s">
        <v>8</v>
      </c>
      <c r="C147238" t="s">
        <v>107</v>
      </c>
      <c r="D147238" s="3">
        <v>43917</v>
      </c>
      <c r="E147238">
        <v>1</v>
      </c>
      <c r="F147238">
        <v>1194</v>
      </c>
      <c r="G147238" t="s">
        <v>425</v>
      </c>
    </row>
    <row r="147239" spans="1:7" x14ac:dyDescent="0.35">
      <c r="A147239" t="s">
        <v>481</v>
      </c>
      <c r="B147239" t="s">
        <v>34</v>
      </c>
      <c r="C147239" t="s">
        <v>116</v>
      </c>
      <c r="D147239" s="3">
        <v>43917</v>
      </c>
      <c r="E147239">
        <v>1</v>
      </c>
      <c r="F147239">
        <v>1056</v>
      </c>
      <c r="G147239" t="s">
        <v>425</v>
      </c>
    </row>
    <row r="147240" spans="1:7" x14ac:dyDescent="0.35">
      <c r="A147240" t="s">
        <v>481</v>
      </c>
      <c r="B147240" t="s">
        <v>77</v>
      </c>
      <c r="C147240" t="s">
        <v>116</v>
      </c>
      <c r="D147240" s="3">
        <v>43917</v>
      </c>
      <c r="E147240">
        <v>1</v>
      </c>
      <c r="F147240">
        <v>1338</v>
      </c>
      <c r="G147240" t="s">
        <v>425</v>
      </c>
    </row>
    <row r="147241" spans="1:7" x14ac:dyDescent="0.35">
      <c r="A147241" t="s">
        <v>481</v>
      </c>
      <c r="B147241" t="s">
        <v>6</v>
      </c>
      <c r="C147241" t="s">
        <v>116</v>
      </c>
      <c r="D147241" s="3">
        <v>43917</v>
      </c>
      <c r="E147241">
        <v>7</v>
      </c>
      <c r="F147241">
        <v>10014</v>
      </c>
      <c r="G147241" t="s">
        <v>425</v>
      </c>
    </row>
    <row r="147242" spans="1:7" x14ac:dyDescent="0.35">
      <c r="A147242" t="s">
        <v>481</v>
      </c>
      <c r="B147242" t="s">
        <v>49</v>
      </c>
      <c r="C147242" t="s">
        <v>104</v>
      </c>
      <c r="D147242" s="3">
        <v>43917</v>
      </c>
      <c r="E147242">
        <v>5</v>
      </c>
      <c r="F147242">
        <v>3588</v>
      </c>
      <c r="G147242" t="s">
        <v>425</v>
      </c>
    </row>
    <row r="147243" spans="1:7" x14ac:dyDescent="0.35">
      <c r="A147243" t="s">
        <v>481</v>
      </c>
      <c r="B147243" t="s">
        <v>6</v>
      </c>
      <c r="C147243" t="s">
        <v>116</v>
      </c>
      <c r="D147243" s="3">
        <v>43920</v>
      </c>
      <c r="E147243">
        <v>5</v>
      </c>
      <c r="F147243">
        <v>7282</v>
      </c>
      <c r="G147243" t="s">
        <v>425</v>
      </c>
    </row>
    <row r="147244" spans="1:7" x14ac:dyDescent="0.35">
      <c r="A147244" t="s">
        <v>481</v>
      </c>
      <c r="B147244" t="s">
        <v>73</v>
      </c>
      <c r="C147244" t="s">
        <v>116</v>
      </c>
      <c r="D147244" s="3">
        <v>43920</v>
      </c>
      <c r="E147244">
        <v>1</v>
      </c>
      <c r="F147244">
        <v>394</v>
      </c>
      <c r="G147244" t="s">
        <v>425</v>
      </c>
    </row>
    <row r="147245" spans="1:7" x14ac:dyDescent="0.35">
      <c r="A147245" t="s">
        <v>481</v>
      </c>
      <c r="B147245" t="s">
        <v>77</v>
      </c>
      <c r="C147245" t="s">
        <v>116</v>
      </c>
      <c r="D147245" s="3">
        <v>43921</v>
      </c>
      <c r="E147245">
        <v>3</v>
      </c>
      <c r="F147245">
        <v>3569</v>
      </c>
      <c r="G147245" t="s">
        <v>425</v>
      </c>
    </row>
    <row r="147246" spans="1:7" x14ac:dyDescent="0.35">
      <c r="A147246" t="s">
        <v>481</v>
      </c>
      <c r="B147246" t="s">
        <v>6</v>
      </c>
      <c r="C147246" t="s">
        <v>116</v>
      </c>
      <c r="D147246" s="3">
        <v>43921</v>
      </c>
      <c r="E147246">
        <v>4</v>
      </c>
      <c r="F147246">
        <v>5009</v>
      </c>
      <c r="G147246" t="s">
        <v>425</v>
      </c>
    </row>
    <row r="147247" spans="1:7" x14ac:dyDescent="0.35">
      <c r="A147247" t="s">
        <v>481</v>
      </c>
      <c r="B147247" t="s">
        <v>22</v>
      </c>
      <c r="C147247" t="s">
        <v>107</v>
      </c>
      <c r="D147247" s="3">
        <v>43922</v>
      </c>
      <c r="E147247">
        <v>1</v>
      </c>
      <c r="F147247">
        <v>1199</v>
      </c>
      <c r="G147247" t="s">
        <v>425</v>
      </c>
    </row>
    <row r="147248" spans="1:7" x14ac:dyDescent="0.35">
      <c r="A147248" t="s">
        <v>481</v>
      </c>
      <c r="B147248" t="s">
        <v>77</v>
      </c>
      <c r="C147248" t="s">
        <v>116</v>
      </c>
      <c r="D147248" s="3">
        <v>43922</v>
      </c>
      <c r="E147248">
        <v>1</v>
      </c>
      <c r="F147248">
        <v>444</v>
      </c>
      <c r="G147248" t="s">
        <v>425</v>
      </c>
    </row>
    <row r="147249" spans="1:7" x14ac:dyDescent="0.35">
      <c r="A147249" t="s">
        <v>481</v>
      </c>
      <c r="B147249" t="s">
        <v>26</v>
      </c>
      <c r="C147249" t="s">
        <v>107</v>
      </c>
      <c r="D147249" s="3">
        <v>43923</v>
      </c>
      <c r="E147249">
        <v>4</v>
      </c>
      <c r="F147249">
        <v>5190</v>
      </c>
      <c r="G147249" t="s">
        <v>425</v>
      </c>
    </row>
    <row r="147250" spans="1:7" x14ac:dyDescent="0.35">
      <c r="A147250" t="s">
        <v>481</v>
      </c>
      <c r="B147250" t="s">
        <v>22</v>
      </c>
      <c r="C147250" t="s">
        <v>107</v>
      </c>
      <c r="D147250" s="3">
        <v>43923</v>
      </c>
      <c r="E147250">
        <v>1</v>
      </c>
      <c r="F147250">
        <v>398</v>
      </c>
      <c r="G147250" t="s">
        <v>425</v>
      </c>
    </row>
    <row r="147251" spans="1:7" x14ac:dyDescent="0.35">
      <c r="A147251" t="s">
        <v>481</v>
      </c>
      <c r="B147251" t="s">
        <v>8</v>
      </c>
      <c r="C147251" t="s">
        <v>107</v>
      </c>
      <c r="D147251" s="3">
        <v>43923</v>
      </c>
      <c r="E147251">
        <v>1</v>
      </c>
      <c r="F147251">
        <v>398</v>
      </c>
      <c r="G147251" t="s">
        <v>425</v>
      </c>
    </row>
    <row r="147252" spans="1:7" x14ac:dyDescent="0.35">
      <c r="A147252" t="s">
        <v>481</v>
      </c>
      <c r="B147252" t="s">
        <v>6</v>
      </c>
      <c r="C147252" t="s">
        <v>116</v>
      </c>
      <c r="D147252" s="3">
        <v>43923</v>
      </c>
      <c r="E147252">
        <v>2</v>
      </c>
      <c r="F147252">
        <v>2731</v>
      </c>
      <c r="G147252" t="s">
        <v>425</v>
      </c>
    </row>
    <row r="147253" spans="1:7" x14ac:dyDescent="0.35">
      <c r="A147253" t="s">
        <v>481</v>
      </c>
      <c r="B147253" t="s">
        <v>22</v>
      </c>
      <c r="C147253" t="s">
        <v>107</v>
      </c>
      <c r="D147253" s="3">
        <v>43924</v>
      </c>
      <c r="E147253">
        <v>1</v>
      </c>
      <c r="F147253">
        <v>398</v>
      </c>
      <c r="G147253" t="s">
        <v>425</v>
      </c>
    </row>
    <row r="147254" spans="1:7" x14ac:dyDescent="0.35">
      <c r="A147254" t="s">
        <v>481</v>
      </c>
      <c r="B147254" t="s">
        <v>32</v>
      </c>
      <c r="C147254" t="s">
        <v>107</v>
      </c>
      <c r="D147254" s="3">
        <v>43924</v>
      </c>
      <c r="E147254">
        <v>2</v>
      </c>
      <c r="F147254">
        <v>0</v>
      </c>
      <c r="G147254" t="s">
        <v>425</v>
      </c>
    </row>
    <row r="147255" spans="1:7" x14ac:dyDescent="0.35">
      <c r="A147255" t="s">
        <v>481</v>
      </c>
      <c r="B147255" t="s">
        <v>8</v>
      </c>
      <c r="C147255" t="s">
        <v>107</v>
      </c>
      <c r="D147255" s="3">
        <v>43924</v>
      </c>
      <c r="E147255">
        <v>1</v>
      </c>
      <c r="F147255">
        <v>1190</v>
      </c>
      <c r="G147255" t="s">
        <v>425</v>
      </c>
    </row>
    <row r="147256" spans="1:7" x14ac:dyDescent="0.35">
      <c r="A147256" t="s">
        <v>481</v>
      </c>
      <c r="B147256" t="s">
        <v>77</v>
      </c>
      <c r="C147256" t="s">
        <v>116</v>
      </c>
      <c r="D147256" s="3">
        <v>43924</v>
      </c>
      <c r="E147256">
        <v>1</v>
      </c>
      <c r="F147256">
        <v>894</v>
      </c>
      <c r="G147256" t="s">
        <v>425</v>
      </c>
    </row>
    <row r="147257" spans="1:7" x14ac:dyDescent="0.35">
      <c r="A147257" t="s">
        <v>481</v>
      </c>
      <c r="B147257" t="s">
        <v>6</v>
      </c>
      <c r="C147257" t="s">
        <v>116</v>
      </c>
      <c r="D147257" s="3">
        <v>43924</v>
      </c>
      <c r="E147257">
        <v>3</v>
      </c>
      <c r="F147257">
        <v>4097</v>
      </c>
      <c r="G147257" t="s">
        <v>425</v>
      </c>
    </row>
    <row r="147258" spans="1:7" x14ac:dyDescent="0.35">
      <c r="A147258" t="s">
        <v>481</v>
      </c>
      <c r="B147258" t="s">
        <v>8</v>
      </c>
      <c r="C147258" t="s">
        <v>107</v>
      </c>
      <c r="D147258" s="3">
        <v>43927</v>
      </c>
      <c r="E147258">
        <v>2</v>
      </c>
      <c r="F147258">
        <v>1986</v>
      </c>
      <c r="G147258" t="s">
        <v>425</v>
      </c>
    </row>
    <row r="147259" spans="1:7" x14ac:dyDescent="0.35">
      <c r="A147259" t="s">
        <v>481</v>
      </c>
      <c r="B147259" t="s">
        <v>6</v>
      </c>
      <c r="C147259" t="s">
        <v>116</v>
      </c>
      <c r="D147259" s="3">
        <v>43927</v>
      </c>
      <c r="E147259">
        <v>1</v>
      </c>
      <c r="F147259">
        <v>912</v>
      </c>
      <c r="G147259" t="s">
        <v>425</v>
      </c>
    </row>
    <row r="147260" spans="1:7" x14ac:dyDescent="0.35">
      <c r="A147260" t="s">
        <v>481</v>
      </c>
      <c r="B147260" t="s">
        <v>51</v>
      </c>
      <c r="C147260" t="s">
        <v>104</v>
      </c>
      <c r="D147260" s="3">
        <v>43927</v>
      </c>
      <c r="E147260">
        <v>1</v>
      </c>
      <c r="F147260">
        <v>282</v>
      </c>
      <c r="G147260" t="s">
        <v>425</v>
      </c>
    </row>
    <row r="147261" spans="1:7" x14ac:dyDescent="0.35">
      <c r="A147261" t="s">
        <v>481</v>
      </c>
      <c r="B147261" t="s">
        <v>49</v>
      </c>
      <c r="C147261" t="s">
        <v>104</v>
      </c>
      <c r="D147261" s="3">
        <v>43927</v>
      </c>
      <c r="E147261">
        <v>1</v>
      </c>
      <c r="F147261">
        <v>958</v>
      </c>
      <c r="G147261" t="s">
        <v>425</v>
      </c>
    </row>
    <row r="147262" spans="1:7" x14ac:dyDescent="0.35">
      <c r="A147262" t="s">
        <v>481</v>
      </c>
      <c r="B147262" t="s">
        <v>57</v>
      </c>
      <c r="C147262" t="s">
        <v>107</v>
      </c>
      <c r="D147262" s="3">
        <v>43928</v>
      </c>
      <c r="E147262">
        <v>7</v>
      </c>
      <c r="F147262">
        <v>10579</v>
      </c>
      <c r="G147262" t="s">
        <v>425</v>
      </c>
    </row>
    <row r="147263" spans="1:7" x14ac:dyDescent="0.35">
      <c r="A147263" t="s">
        <v>481</v>
      </c>
      <c r="B147263" t="s">
        <v>28</v>
      </c>
      <c r="C147263" t="s">
        <v>107</v>
      </c>
      <c r="D147263" s="3">
        <v>43928</v>
      </c>
      <c r="E147263">
        <v>7</v>
      </c>
      <c r="F147263">
        <v>8819</v>
      </c>
      <c r="G147263" t="s">
        <v>425</v>
      </c>
    </row>
    <row r="147264" spans="1:7" x14ac:dyDescent="0.35">
      <c r="A147264" t="s">
        <v>481</v>
      </c>
      <c r="B147264" t="s">
        <v>77</v>
      </c>
      <c r="C147264" t="s">
        <v>116</v>
      </c>
      <c r="D147264" s="3">
        <v>43928</v>
      </c>
      <c r="E147264">
        <v>3</v>
      </c>
      <c r="F147264">
        <v>3569</v>
      </c>
      <c r="G147264" t="s">
        <v>425</v>
      </c>
    </row>
    <row r="147265" spans="1:7" x14ac:dyDescent="0.35">
      <c r="A147265" t="s">
        <v>481</v>
      </c>
      <c r="B147265" t="s">
        <v>6</v>
      </c>
      <c r="C147265" t="s">
        <v>116</v>
      </c>
      <c r="D147265" s="3">
        <v>43928</v>
      </c>
      <c r="E147265">
        <v>5</v>
      </c>
      <c r="F147265">
        <v>6829</v>
      </c>
      <c r="G147265" t="s">
        <v>425</v>
      </c>
    </row>
    <row r="147266" spans="1:7" x14ac:dyDescent="0.35">
      <c r="A147266" t="s">
        <v>481</v>
      </c>
      <c r="B147266" t="s">
        <v>73</v>
      </c>
      <c r="C147266" t="s">
        <v>116</v>
      </c>
      <c r="D147266" s="3">
        <v>43928</v>
      </c>
      <c r="E147266">
        <v>1</v>
      </c>
      <c r="F147266">
        <v>394</v>
      </c>
      <c r="G147266" t="s">
        <v>425</v>
      </c>
    </row>
    <row r="147267" spans="1:7" x14ac:dyDescent="0.35">
      <c r="A147267" t="s">
        <v>481</v>
      </c>
      <c r="B147267" t="s">
        <v>34</v>
      </c>
      <c r="C147267" t="s">
        <v>104</v>
      </c>
      <c r="D147267" s="3">
        <v>43928</v>
      </c>
      <c r="E147267">
        <v>10</v>
      </c>
      <c r="F147267">
        <v>10134</v>
      </c>
      <c r="G147267" t="s">
        <v>425</v>
      </c>
    </row>
    <row r="147268" spans="1:7" x14ac:dyDescent="0.35">
      <c r="A147268" t="s">
        <v>481</v>
      </c>
      <c r="B147268" t="s">
        <v>51</v>
      </c>
      <c r="C147268" t="s">
        <v>104</v>
      </c>
      <c r="D147268" s="3">
        <v>43928</v>
      </c>
      <c r="E147268">
        <v>1</v>
      </c>
      <c r="F147268">
        <v>282</v>
      </c>
      <c r="G147268" t="s">
        <v>425</v>
      </c>
    </row>
    <row r="147269" spans="1:7" x14ac:dyDescent="0.35">
      <c r="A147269" t="s">
        <v>481</v>
      </c>
      <c r="B147269" t="s">
        <v>47</v>
      </c>
      <c r="C147269" t="s">
        <v>104</v>
      </c>
      <c r="D147269" s="3">
        <v>43928</v>
      </c>
      <c r="E147269">
        <v>40</v>
      </c>
      <c r="F147269">
        <v>39898</v>
      </c>
      <c r="G147269" t="s">
        <v>425</v>
      </c>
    </row>
    <row r="147270" spans="1:7" x14ac:dyDescent="0.35">
      <c r="A147270" t="s">
        <v>481</v>
      </c>
      <c r="B147270" t="s">
        <v>49</v>
      </c>
      <c r="C147270" t="s">
        <v>104</v>
      </c>
      <c r="D147270" s="3">
        <v>43928</v>
      </c>
      <c r="E147270">
        <v>2</v>
      </c>
      <c r="F147270">
        <v>1194</v>
      </c>
      <c r="G147270" t="s">
        <v>425</v>
      </c>
    </row>
    <row r="147271" spans="1:7" x14ac:dyDescent="0.35">
      <c r="A147271" t="s">
        <v>481</v>
      </c>
      <c r="B147271" t="s">
        <v>22</v>
      </c>
      <c r="C147271" t="s">
        <v>107</v>
      </c>
      <c r="D147271" s="3">
        <v>43929</v>
      </c>
      <c r="E147271">
        <v>2</v>
      </c>
      <c r="F147271">
        <v>2796</v>
      </c>
      <c r="G147271" t="s">
        <v>425</v>
      </c>
    </row>
    <row r="147272" spans="1:7" x14ac:dyDescent="0.35">
      <c r="A147272" t="s">
        <v>481</v>
      </c>
      <c r="B147272" t="s">
        <v>8</v>
      </c>
      <c r="C147272" t="s">
        <v>107</v>
      </c>
      <c r="D147272" s="3">
        <v>43929</v>
      </c>
      <c r="E147272">
        <v>1</v>
      </c>
      <c r="F147272">
        <v>398</v>
      </c>
      <c r="G147272" t="s">
        <v>425</v>
      </c>
    </row>
    <row r="147273" spans="1:7" x14ac:dyDescent="0.35">
      <c r="A147273" t="s">
        <v>481</v>
      </c>
      <c r="B147273" t="s">
        <v>6</v>
      </c>
      <c r="C147273" t="s">
        <v>116</v>
      </c>
      <c r="D147273" s="3">
        <v>43929</v>
      </c>
      <c r="E147273">
        <v>2</v>
      </c>
      <c r="F147273">
        <v>2731</v>
      </c>
      <c r="G147273" t="s">
        <v>425</v>
      </c>
    </row>
    <row r="147274" spans="1:7" x14ac:dyDescent="0.35">
      <c r="A147274" t="s">
        <v>481</v>
      </c>
      <c r="B147274" t="s">
        <v>14</v>
      </c>
      <c r="C147274" t="s">
        <v>116</v>
      </c>
      <c r="D147274" s="3">
        <v>43929</v>
      </c>
      <c r="E147274">
        <v>2</v>
      </c>
      <c r="F147274">
        <v>1421</v>
      </c>
      <c r="G147274" t="s">
        <v>425</v>
      </c>
    </row>
    <row r="147275" spans="1:7" x14ac:dyDescent="0.35">
      <c r="A147275" t="s">
        <v>481</v>
      </c>
      <c r="B147275" t="s">
        <v>26</v>
      </c>
      <c r="C147275" t="s">
        <v>107</v>
      </c>
      <c r="D147275" s="3">
        <v>43930</v>
      </c>
      <c r="E147275">
        <v>2</v>
      </c>
      <c r="F147275">
        <v>2597</v>
      </c>
      <c r="G147275" t="s">
        <v>425</v>
      </c>
    </row>
    <row r="147276" spans="1:7" x14ac:dyDescent="0.35">
      <c r="A147276" t="s">
        <v>481</v>
      </c>
      <c r="B147276" t="s">
        <v>22</v>
      </c>
      <c r="C147276" t="s">
        <v>107</v>
      </c>
      <c r="D147276" s="3">
        <v>43930</v>
      </c>
      <c r="E147276">
        <v>1</v>
      </c>
      <c r="F147276">
        <v>398</v>
      </c>
      <c r="G147276" t="s">
        <v>425</v>
      </c>
    </row>
    <row r="147277" spans="1:7" x14ac:dyDescent="0.35">
      <c r="A147277" t="s">
        <v>481</v>
      </c>
      <c r="B147277" t="s">
        <v>30</v>
      </c>
      <c r="C147277" t="s">
        <v>107</v>
      </c>
      <c r="D147277" s="3">
        <v>43930</v>
      </c>
      <c r="E147277">
        <v>2</v>
      </c>
      <c r="F147277">
        <v>2120</v>
      </c>
      <c r="G147277" t="s">
        <v>425</v>
      </c>
    </row>
    <row r="147278" spans="1:7" x14ac:dyDescent="0.35">
      <c r="A147278" t="s">
        <v>481</v>
      </c>
      <c r="B147278" t="s">
        <v>77</v>
      </c>
      <c r="C147278" t="s">
        <v>116</v>
      </c>
      <c r="D147278" s="3">
        <v>43930</v>
      </c>
      <c r="E147278">
        <v>1</v>
      </c>
      <c r="F147278">
        <v>1782</v>
      </c>
      <c r="G147278" t="s">
        <v>425</v>
      </c>
    </row>
    <row r="147279" spans="1:7" x14ac:dyDescent="0.35">
      <c r="A147279" t="s">
        <v>481</v>
      </c>
      <c r="B147279" t="s">
        <v>53</v>
      </c>
      <c r="C147279" t="s">
        <v>104</v>
      </c>
      <c r="D147279" s="3">
        <v>43930</v>
      </c>
      <c r="E147279">
        <v>53</v>
      </c>
      <c r="F147279">
        <v>49269</v>
      </c>
      <c r="G147279" t="s">
        <v>425</v>
      </c>
    </row>
    <row r="147280" spans="1:7" x14ac:dyDescent="0.35">
      <c r="A147280" t="s">
        <v>481</v>
      </c>
      <c r="B147280" t="s">
        <v>22</v>
      </c>
      <c r="C147280" t="s">
        <v>107</v>
      </c>
      <c r="D147280" s="3">
        <v>43931</v>
      </c>
      <c r="E147280">
        <v>1</v>
      </c>
      <c r="F147280">
        <v>801</v>
      </c>
      <c r="G147280" t="s">
        <v>425</v>
      </c>
    </row>
    <row r="147281" spans="1:7" x14ac:dyDescent="0.35">
      <c r="A147281" t="s">
        <v>481</v>
      </c>
      <c r="B147281" t="s">
        <v>8</v>
      </c>
      <c r="C147281" t="s">
        <v>107</v>
      </c>
      <c r="D147281" s="3">
        <v>43931</v>
      </c>
      <c r="E147281">
        <v>1</v>
      </c>
      <c r="F147281">
        <v>796</v>
      </c>
      <c r="G147281" t="s">
        <v>425</v>
      </c>
    </row>
    <row r="147282" spans="1:7" x14ac:dyDescent="0.35">
      <c r="A147282" t="s">
        <v>481</v>
      </c>
      <c r="B147282" t="s">
        <v>75</v>
      </c>
      <c r="C147282" t="s">
        <v>107</v>
      </c>
      <c r="D147282" s="3">
        <v>43934</v>
      </c>
      <c r="E147282">
        <v>1</v>
      </c>
      <c r="F147282">
        <v>574</v>
      </c>
      <c r="G147282" t="s">
        <v>425</v>
      </c>
    </row>
    <row r="147283" spans="1:7" x14ac:dyDescent="0.35">
      <c r="A147283" t="s">
        <v>481</v>
      </c>
      <c r="B147283" t="s">
        <v>77</v>
      </c>
      <c r="C147283" t="s">
        <v>116</v>
      </c>
      <c r="D147283" s="3">
        <v>43934</v>
      </c>
      <c r="E147283">
        <v>1</v>
      </c>
      <c r="F147283">
        <v>454</v>
      </c>
      <c r="G147283" t="s">
        <v>425</v>
      </c>
    </row>
    <row r="147284" spans="1:7" x14ac:dyDescent="0.35">
      <c r="A147284" t="s">
        <v>481</v>
      </c>
      <c r="B147284" t="s">
        <v>6</v>
      </c>
      <c r="C147284" t="s">
        <v>116</v>
      </c>
      <c r="D147284" s="3">
        <v>43934</v>
      </c>
      <c r="E147284">
        <v>2</v>
      </c>
      <c r="F147284">
        <v>2278</v>
      </c>
      <c r="G147284" t="s">
        <v>425</v>
      </c>
    </row>
    <row r="147285" spans="1:7" x14ac:dyDescent="0.35">
      <c r="A147285" t="s">
        <v>481</v>
      </c>
      <c r="B147285" t="s">
        <v>73</v>
      </c>
      <c r="C147285" t="s">
        <v>116</v>
      </c>
      <c r="D147285" s="3">
        <v>43934</v>
      </c>
      <c r="E147285">
        <v>1</v>
      </c>
      <c r="F147285">
        <v>394</v>
      </c>
      <c r="G147285" t="s">
        <v>425</v>
      </c>
    </row>
    <row r="147286" spans="1:7" x14ac:dyDescent="0.35">
      <c r="A147286" t="s">
        <v>481</v>
      </c>
      <c r="B147286" t="s">
        <v>22</v>
      </c>
      <c r="C147286" t="s">
        <v>107</v>
      </c>
      <c r="D147286" s="3">
        <v>43935</v>
      </c>
      <c r="E147286">
        <v>4</v>
      </c>
      <c r="F147286">
        <v>5194</v>
      </c>
      <c r="G147286" t="s">
        <v>425</v>
      </c>
    </row>
    <row r="147287" spans="1:7" x14ac:dyDescent="0.35">
      <c r="A147287" t="s">
        <v>481</v>
      </c>
      <c r="B147287" t="s">
        <v>77</v>
      </c>
      <c r="C147287" t="s">
        <v>116</v>
      </c>
      <c r="D147287" s="3">
        <v>43935</v>
      </c>
      <c r="E147287">
        <v>2</v>
      </c>
      <c r="F147287">
        <v>3120</v>
      </c>
      <c r="G147287" t="s">
        <v>425</v>
      </c>
    </row>
    <row r="147288" spans="1:7" x14ac:dyDescent="0.35">
      <c r="A147288" t="s">
        <v>481</v>
      </c>
      <c r="B147288" t="s">
        <v>6</v>
      </c>
      <c r="C147288" t="s">
        <v>116</v>
      </c>
      <c r="D147288" s="3">
        <v>43935</v>
      </c>
      <c r="E147288">
        <v>2</v>
      </c>
      <c r="F147288">
        <v>2731</v>
      </c>
      <c r="G147288" t="s">
        <v>425</v>
      </c>
    </row>
    <row r="147289" spans="1:7" x14ac:dyDescent="0.35">
      <c r="A147289" t="s">
        <v>481</v>
      </c>
      <c r="B147289" t="s">
        <v>14</v>
      </c>
      <c r="C147289" t="s">
        <v>116</v>
      </c>
      <c r="D147289" s="3">
        <v>43935</v>
      </c>
      <c r="E147289">
        <v>4</v>
      </c>
      <c r="F147289">
        <v>3412</v>
      </c>
      <c r="G147289" t="s">
        <v>425</v>
      </c>
    </row>
    <row r="147290" spans="1:7" x14ac:dyDescent="0.35">
      <c r="A147290" t="s">
        <v>481</v>
      </c>
      <c r="B147290" t="s">
        <v>47</v>
      </c>
      <c r="C147290" t="s">
        <v>104</v>
      </c>
      <c r="D147290" s="3">
        <v>43935</v>
      </c>
      <c r="E147290">
        <v>40</v>
      </c>
      <c r="F147290">
        <v>34634</v>
      </c>
      <c r="G147290" t="s">
        <v>425</v>
      </c>
    </row>
    <row r="147291" spans="1:7" x14ac:dyDescent="0.35">
      <c r="A147291" t="s">
        <v>481</v>
      </c>
      <c r="B147291" t="s">
        <v>22</v>
      </c>
      <c r="C147291" t="s">
        <v>107</v>
      </c>
      <c r="D147291" s="3">
        <v>43936</v>
      </c>
      <c r="E147291">
        <v>9</v>
      </c>
      <c r="F147291">
        <v>11194</v>
      </c>
      <c r="G147291" t="s">
        <v>425</v>
      </c>
    </row>
    <row r="147292" spans="1:7" x14ac:dyDescent="0.35">
      <c r="A147292" t="s">
        <v>481</v>
      </c>
      <c r="B147292" t="s">
        <v>57</v>
      </c>
      <c r="C147292" t="s">
        <v>107</v>
      </c>
      <c r="D147292" s="3">
        <v>43936</v>
      </c>
      <c r="E147292">
        <v>7</v>
      </c>
      <c r="F147292">
        <v>10579</v>
      </c>
      <c r="G147292" t="s">
        <v>425</v>
      </c>
    </row>
    <row r="147293" spans="1:7" x14ac:dyDescent="0.35">
      <c r="A147293" t="s">
        <v>481</v>
      </c>
      <c r="B147293" t="s">
        <v>8</v>
      </c>
      <c r="C147293" t="s">
        <v>107</v>
      </c>
      <c r="D147293" s="3">
        <v>43936</v>
      </c>
      <c r="E147293">
        <v>7</v>
      </c>
      <c r="F147293">
        <v>7949</v>
      </c>
      <c r="G147293" t="s">
        <v>425</v>
      </c>
    </row>
    <row r="147294" spans="1:7" x14ac:dyDescent="0.35">
      <c r="A147294" t="s">
        <v>481</v>
      </c>
      <c r="B147294" t="s">
        <v>75</v>
      </c>
      <c r="C147294" t="s">
        <v>116</v>
      </c>
      <c r="D147294" s="3">
        <v>43936</v>
      </c>
      <c r="E147294">
        <v>4</v>
      </c>
      <c r="F147294">
        <v>4852</v>
      </c>
      <c r="G147294" t="s">
        <v>425</v>
      </c>
    </row>
    <row r="147295" spans="1:7" x14ac:dyDescent="0.35">
      <c r="A147295" t="s">
        <v>481</v>
      </c>
      <c r="B147295" t="s">
        <v>77</v>
      </c>
      <c r="C147295" t="s">
        <v>116</v>
      </c>
      <c r="D147295" s="3">
        <v>43936</v>
      </c>
      <c r="E147295">
        <v>1</v>
      </c>
      <c r="F147295">
        <v>444</v>
      </c>
      <c r="G147295" t="s">
        <v>425</v>
      </c>
    </row>
    <row r="147296" spans="1:7" x14ac:dyDescent="0.35">
      <c r="A147296" t="s">
        <v>481</v>
      </c>
      <c r="B147296" t="s">
        <v>73</v>
      </c>
      <c r="C147296" t="s">
        <v>116</v>
      </c>
      <c r="D147296" s="3">
        <v>43936</v>
      </c>
      <c r="E147296">
        <v>1</v>
      </c>
      <c r="F147296">
        <v>394</v>
      </c>
      <c r="G147296" t="s">
        <v>425</v>
      </c>
    </row>
    <row r="147297" spans="1:7" x14ac:dyDescent="0.35">
      <c r="A147297" t="s">
        <v>481</v>
      </c>
      <c r="B147297" t="s">
        <v>51</v>
      </c>
      <c r="C147297" t="s">
        <v>104</v>
      </c>
      <c r="D147297" s="3">
        <v>43936</v>
      </c>
      <c r="E147297">
        <v>1</v>
      </c>
      <c r="F147297">
        <v>282</v>
      </c>
      <c r="G147297" t="s">
        <v>425</v>
      </c>
    </row>
    <row r="147298" spans="1:7" x14ac:dyDescent="0.35">
      <c r="A147298" t="s">
        <v>481</v>
      </c>
      <c r="B147298" t="s">
        <v>26</v>
      </c>
      <c r="C147298" t="s">
        <v>107</v>
      </c>
      <c r="D147298" s="3">
        <v>43937</v>
      </c>
      <c r="E147298">
        <v>4</v>
      </c>
      <c r="F147298">
        <v>4759</v>
      </c>
      <c r="G147298" t="s">
        <v>425</v>
      </c>
    </row>
    <row r="147299" spans="1:7" x14ac:dyDescent="0.35">
      <c r="A147299" t="s">
        <v>481</v>
      </c>
      <c r="B147299" t="s">
        <v>22</v>
      </c>
      <c r="C147299" t="s">
        <v>107</v>
      </c>
      <c r="D147299" s="3">
        <v>43937</v>
      </c>
      <c r="E147299">
        <v>1</v>
      </c>
      <c r="F147299">
        <v>398</v>
      </c>
      <c r="G147299" t="s">
        <v>425</v>
      </c>
    </row>
    <row r="147300" spans="1:7" x14ac:dyDescent="0.35">
      <c r="A147300" t="s">
        <v>481</v>
      </c>
      <c r="B147300" t="s">
        <v>8</v>
      </c>
      <c r="C147300" t="s">
        <v>107</v>
      </c>
      <c r="D147300" s="3">
        <v>43937</v>
      </c>
      <c r="E147300">
        <v>1</v>
      </c>
      <c r="F147300">
        <v>796</v>
      </c>
      <c r="G147300" t="s">
        <v>425</v>
      </c>
    </row>
    <row r="147301" spans="1:7" x14ac:dyDescent="0.35">
      <c r="A147301" t="s">
        <v>481</v>
      </c>
      <c r="B147301" t="s">
        <v>10</v>
      </c>
      <c r="C147301" t="s">
        <v>107</v>
      </c>
      <c r="D147301" s="3">
        <v>43937</v>
      </c>
      <c r="E147301">
        <v>7</v>
      </c>
      <c r="F147301">
        <v>10579</v>
      </c>
      <c r="G147301" t="s">
        <v>425</v>
      </c>
    </row>
    <row r="147302" spans="1:7" x14ac:dyDescent="0.35">
      <c r="A147302" t="s">
        <v>481</v>
      </c>
      <c r="B147302" t="s">
        <v>77</v>
      </c>
      <c r="C147302" t="s">
        <v>116</v>
      </c>
      <c r="D147302" s="3">
        <v>43937</v>
      </c>
      <c r="E147302">
        <v>1</v>
      </c>
      <c r="F147302">
        <v>894</v>
      </c>
      <c r="G147302" t="s">
        <v>425</v>
      </c>
    </row>
    <row r="147303" spans="1:7" x14ac:dyDescent="0.35">
      <c r="A147303" t="s">
        <v>481</v>
      </c>
      <c r="B147303" t="s">
        <v>34</v>
      </c>
      <c r="C147303" t="s">
        <v>104</v>
      </c>
      <c r="D147303" s="3">
        <v>43937</v>
      </c>
      <c r="E147303">
        <v>9</v>
      </c>
      <c r="F147303">
        <v>8782</v>
      </c>
      <c r="G147303" t="s">
        <v>425</v>
      </c>
    </row>
    <row r="147304" spans="1:7" x14ac:dyDescent="0.35">
      <c r="A147304" t="s">
        <v>481</v>
      </c>
      <c r="B147304" t="s">
        <v>26</v>
      </c>
      <c r="C147304" t="s">
        <v>107</v>
      </c>
      <c r="D147304" s="3">
        <v>43938</v>
      </c>
      <c r="E147304">
        <v>7</v>
      </c>
      <c r="F147304">
        <v>8653</v>
      </c>
      <c r="G147304" t="s">
        <v>425</v>
      </c>
    </row>
    <row r="147305" spans="1:7" x14ac:dyDescent="0.35">
      <c r="A147305" t="s">
        <v>481</v>
      </c>
      <c r="B147305" t="s">
        <v>22</v>
      </c>
      <c r="C147305" t="s">
        <v>107</v>
      </c>
      <c r="D147305" s="3">
        <v>43938</v>
      </c>
      <c r="E147305">
        <v>1</v>
      </c>
      <c r="F147305">
        <v>796</v>
      </c>
      <c r="G147305" t="s">
        <v>425</v>
      </c>
    </row>
    <row r="147306" spans="1:7" x14ac:dyDescent="0.35">
      <c r="A147306" t="s">
        <v>481</v>
      </c>
      <c r="B147306" t="s">
        <v>8</v>
      </c>
      <c r="C147306" t="s">
        <v>107</v>
      </c>
      <c r="D147306" s="3">
        <v>43938</v>
      </c>
      <c r="E147306">
        <v>2</v>
      </c>
      <c r="F147306">
        <v>1986</v>
      </c>
      <c r="G147306" t="s">
        <v>425</v>
      </c>
    </row>
    <row r="147307" spans="1:7" x14ac:dyDescent="0.35">
      <c r="A147307" t="s">
        <v>481</v>
      </c>
      <c r="B147307" t="s">
        <v>10</v>
      </c>
      <c r="C147307" t="s">
        <v>107</v>
      </c>
      <c r="D147307" s="3">
        <v>43938</v>
      </c>
      <c r="E147307">
        <v>7</v>
      </c>
      <c r="F147307">
        <v>10579</v>
      </c>
      <c r="G147307" t="s">
        <v>425</v>
      </c>
    </row>
    <row r="147308" spans="1:7" x14ac:dyDescent="0.35">
      <c r="A147308" t="s">
        <v>481</v>
      </c>
      <c r="B147308" t="s">
        <v>55</v>
      </c>
      <c r="C147308" t="s">
        <v>118</v>
      </c>
      <c r="D147308" s="3">
        <v>43938</v>
      </c>
      <c r="E147308">
        <v>20</v>
      </c>
      <c r="F147308">
        <v>17194</v>
      </c>
      <c r="G147308" t="s">
        <v>425</v>
      </c>
    </row>
    <row r="147309" spans="1:7" x14ac:dyDescent="0.35">
      <c r="A147309" t="s">
        <v>481</v>
      </c>
      <c r="B147309" t="s">
        <v>77</v>
      </c>
      <c r="C147309" t="s">
        <v>116</v>
      </c>
      <c r="D147309" s="3">
        <v>43938</v>
      </c>
      <c r="E147309">
        <v>2</v>
      </c>
      <c r="F147309">
        <v>3120</v>
      </c>
      <c r="G147309" t="s">
        <v>425</v>
      </c>
    </row>
    <row r="147310" spans="1:7" x14ac:dyDescent="0.35">
      <c r="A147310" t="s">
        <v>481</v>
      </c>
      <c r="B147310" t="s">
        <v>6</v>
      </c>
      <c r="C147310" t="s">
        <v>116</v>
      </c>
      <c r="D147310" s="3">
        <v>43938</v>
      </c>
      <c r="E147310">
        <v>3</v>
      </c>
      <c r="F147310">
        <v>3644</v>
      </c>
      <c r="G147310" t="s">
        <v>425</v>
      </c>
    </row>
    <row r="147311" spans="1:7" x14ac:dyDescent="0.35">
      <c r="A147311" t="s">
        <v>481</v>
      </c>
      <c r="B147311" t="s">
        <v>14</v>
      </c>
      <c r="C147311" t="s">
        <v>116</v>
      </c>
      <c r="D147311" s="3">
        <v>43938</v>
      </c>
      <c r="E147311">
        <v>1</v>
      </c>
      <c r="F147311">
        <v>569</v>
      </c>
      <c r="G147311" t="s">
        <v>425</v>
      </c>
    </row>
    <row r="147312" spans="1:7" x14ac:dyDescent="0.35">
      <c r="A147312" t="s">
        <v>481</v>
      </c>
      <c r="B147312" t="s">
        <v>73</v>
      </c>
      <c r="C147312" t="s">
        <v>116</v>
      </c>
      <c r="D147312" s="3">
        <v>43938</v>
      </c>
      <c r="E147312">
        <v>1</v>
      </c>
      <c r="F147312">
        <v>787</v>
      </c>
      <c r="G147312" t="s">
        <v>425</v>
      </c>
    </row>
    <row r="147313" spans="1:7" x14ac:dyDescent="0.35">
      <c r="A147313" t="s">
        <v>481</v>
      </c>
      <c r="B147313" t="s">
        <v>8</v>
      </c>
      <c r="C147313" t="s">
        <v>107</v>
      </c>
      <c r="D147313" s="3">
        <v>43941</v>
      </c>
      <c r="E147313">
        <v>1</v>
      </c>
      <c r="F147313">
        <v>1194</v>
      </c>
      <c r="G147313" t="s">
        <v>425</v>
      </c>
    </row>
    <row r="147314" spans="1:7" x14ac:dyDescent="0.35">
      <c r="A147314" t="s">
        <v>481</v>
      </c>
      <c r="B147314" t="s">
        <v>30</v>
      </c>
      <c r="C147314" t="s">
        <v>107</v>
      </c>
      <c r="D147314" s="3">
        <v>43941</v>
      </c>
      <c r="E147314">
        <v>4</v>
      </c>
      <c r="F147314">
        <v>4245</v>
      </c>
      <c r="G147314" t="s">
        <v>425</v>
      </c>
    </row>
    <row r="147315" spans="1:7" x14ac:dyDescent="0.35">
      <c r="A147315" t="s">
        <v>481</v>
      </c>
      <c r="B147315" t="s">
        <v>6</v>
      </c>
      <c r="C147315" t="s">
        <v>116</v>
      </c>
      <c r="D147315" s="3">
        <v>43941</v>
      </c>
      <c r="E147315">
        <v>1</v>
      </c>
      <c r="F147315">
        <v>1366</v>
      </c>
      <c r="G147315" t="s">
        <v>425</v>
      </c>
    </row>
    <row r="147316" spans="1:7" x14ac:dyDescent="0.35">
      <c r="A147316" t="s">
        <v>481</v>
      </c>
      <c r="B147316" t="s">
        <v>73</v>
      </c>
      <c r="C147316" t="s">
        <v>116</v>
      </c>
      <c r="D147316" s="3">
        <v>43941</v>
      </c>
      <c r="E147316">
        <v>1</v>
      </c>
      <c r="F147316">
        <v>394</v>
      </c>
      <c r="G147316" t="s">
        <v>425</v>
      </c>
    </row>
    <row r="147317" spans="1:7" x14ac:dyDescent="0.35">
      <c r="A147317" t="s">
        <v>481</v>
      </c>
      <c r="B147317" t="s">
        <v>34</v>
      </c>
      <c r="C147317" t="s">
        <v>104</v>
      </c>
      <c r="D147317" s="3">
        <v>43941</v>
      </c>
      <c r="E147317">
        <v>1</v>
      </c>
      <c r="F147317">
        <v>338</v>
      </c>
      <c r="G147317" t="s">
        <v>425</v>
      </c>
    </row>
    <row r="147318" spans="1:7" x14ac:dyDescent="0.35">
      <c r="A147318" t="s">
        <v>481</v>
      </c>
      <c r="B147318" t="s">
        <v>51</v>
      </c>
      <c r="C147318" t="s">
        <v>104</v>
      </c>
      <c r="D147318" s="3">
        <v>43941</v>
      </c>
      <c r="E147318">
        <v>1</v>
      </c>
      <c r="F147318">
        <v>847</v>
      </c>
      <c r="G147318" t="s">
        <v>425</v>
      </c>
    </row>
    <row r="147319" spans="1:7" x14ac:dyDescent="0.35">
      <c r="A147319" t="s">
        <v>481</v>
      </c>
      <c r="B147319" t="s">
        <v>77</v>
      </c>
      <c r="C147319" t="s">
        <v>116</v>
      </c>
      <c r="D147319" s="3">
        <v>43942</v>
      </c>
      <c r="E147319">
        <v>2</v>
      </c>
      <c r="F147319">
        <v>2676</v>
      </c>
      <c r="G147319" t="s">
        <v>425</v>
      </c>
    </row>
    <row r="147320" spans="1:7" x14ac:dyDescent="0.35">
      <c r="A147320" t="s">
        <v>481</v>
      </c>
      <c r="B147320" t="s">
        <v>6</v>
      </c>
      <c r="C147320" t="s">
        <v>116</v>
      </c>
      <c r="D147320" s="3">
        <v>43942</v>
      </c>
      <c r="E147320">
        <v>3</v>
      </c>
      <c r="F147320">
        <v>3644</v>
      </c>
      <c r="G147320" t="s">
        <v>425</v>
      </c>
    </row>
    <row r="147321" spans="1:7" x14ac:dyDescent="0.35">
      <c r="A147321" t="s">
        <v>481</v>
      </c>
      <c r="B147321" t="s">
        <v>73</v>
      </c>
      <c r="C147321" t="s">
        <v>116</v>
      </c>
      <c r="D147321" s="3">
        <v>43942</v>
      </c>
      <c r="E147321">
        <v>1</v>
      </c>
      <c r="F147321">
        <v>394</v>
      </c>
      <c r="G147321" t="s">
        <v>425</v>
      </c>
    </row>
    <row r="147322" spans="1:7" x14ac:dyDescent="0.35">
      <c r="A147322" t="s">
        <v>481</v>
      </c>
      <c r="B147322" t="s">
        <v>51</v>
      </c>
      <c r="C147322" t="s">
        <v>104</v>
      </c>
      <c r="D147322" s="3">
        <v>43942</v>
      </c>
      <c r="E147322">
        <v>1</v>
      </c>
      <c r="F147322">
        <v>565</v>
      </c>
      <c r="G147322" t="s">
        <v>425</v>
      </c>
    </row>
    <row r="147323" spans="1:7" x14ac:dyDescent="0.35">
      <c r="A147323" t="s">
        <v>481</v>
      </c>
      <c r="B147323" t="s">
        <v>22</v>
      </c>
      <c r="C147323" t="s">
        <v>107</v>
      </c>
      <c r="D147323" s="3">
        <v>43943</v>
      </c>
      <c r="E147323">
        <v>3</v>
      </c>
      <c r="F147323">
        <v>3597</v>
      </c>
      <c r="G147323" t="s">
        <v>425</v>
      </c>
    </row>
    <row r="147324" spans="1:7" x14ac:dyDescent="0.35">
      <c r="A147324" t="s">
        <v>481</v>
      </c>
      <c r="B147324" t="s">
        <v>57</v>
      </c>
      <c r="C147324" t="s">
        <v>107</v>
      </c>
      <c r="D147324" s="3">
        <v>43943</v>
      </c>
      <c r="E147324">
        <v>7</v>
      </c>
      <c r="F147324">
        <v>10579</v>
      </c>
      <c r="G147324" t="s">
        <v>425</v>
      </c>
    </row>
    <row r="147325" spans="1:7" x14ac:dyDescent="0.35">
      <c r="A147325" t="s">
        <v>481</v>
      </c>
      <c r="B147325" t="s">
        <v>8</v>
      </c>
      <c r="C147325" t="s">
        <v>107</v>
      </c>
      <c r="D147325" s="3">
        <v>43943</v>
      </c>
      <c r="E147325">
        <v>1</v>
      </c>
      <c r="F147325">
        <v>1194</v>
      </c>
      <c r="G147325" t="s">
        <v>425</v>
      </c>
    </row>
    <row r="147326" spans="1:7" x14ac:dyDescent="0.35">
      <c r="A147326" t="s">
        <v>481</v>
      </c>
      <c r="B147326" t="s">
        <v>30</v>
      </c>
      <c r="C147326" t="s">
        <v>107</v>
      </c>
      <c r="D147326" s="3">
        <v>43943</v>
      </c>
      <c r="E147326">
        <v>16</v>
      </c>
      <c r="F147326">
        <v>16981</v>
      </c>
      <c r="G147326" t="s">
        <v>425</v>
      </c>
    </row>
    <row r="147327" spans="1:7" x14ac:dyDescent="0.35">
      <c r="A147327" t="s">
        <v>481</v>
      </c>
      <c r="B147327" t="s">
        <v>77</v>
      </c>
      <c r="C147327" t="s">
        <v>116</v>
      </c>
      <c r="D147327" s="3">
        <v>43943</v>
      </c>
      <c r="E147327">
        <v>1</v>
      </c>
      <c r="F147327">
        <v>889</v>
      </c>
      <c r="G147327" t="s">
        <v>425</v>
      </c>
    </row>
    <row r="147328" spans="1:7" x14ac:dyDescent="0.35">
      <c r="A147328" t="s">
        <v>481</v>
      </c>
      <c r="B147328" t="s">
        <v>14</v>
      </c>
      <c r="C147328" t="s">
        <v>116</v>
      </c>
      <c r="D147328" s="3">
        <v>43943</v>
      </c>
      <c r="E147328">
        <v>4</v>
      </c>
      <c r="F147328">
        <v>3412</v>
      </c>
      <c r="G147328" t="s">
        <v>425</v>
      </c>
    </row>
    <row r="147329" spans="1:7" x14ac:dyDescent="0.35">
      <c r="A147329" t="s">
        <v>481</v>
      </c>
      <c r="B147329" t="s">
        <v>34</v>
      </c>
      <c r="C147329" t="s">
        <v>104</v>
      </c>
      <c r="D147329" s="3">
        <v>43943</v>
      </c>
      <c r="E147329">
        <v>1</v>
      </c>
      <c r="F147329">
        <v>1014</v>
      </c>
      <c r="G147329" t="s">
        <v>425</v>
      </c>
    </row>
    <row r="147330" spans="1:7" x14ac:dyDescent="0.35">
      <c r="A147330" t="s">
        <v>481</v>
      </c>
      <c r="B147330" t="s">
        <v>26</v>
      </c>
      <c r="C147330" t="s">
        <v>107</v>
      </c>
      <c r="D147330" s="3">
        <v>43944</v>
      </c>
      <c r="E147330">
        <v>3</v>
      </c>
      <c r="F147330">
        <v>3894</v>
      </c>
      <c r="G147330" t="s">
        <v>425</v>
      </c>
    </row>
    <row r="147331" spans="1:7" x14ac:dyDescent="0.35">
      <c r="A147331" t="s">
        <v>481</v>
      </c>
      <c r="B147331" t="s">
        <v>22</v>
      </c>
      <c r="C147331" t="s">
        <v>107</v>
      </c>
      <c r="D147331" s="3">
        <v>43944</v>
      </c>
      <c r="E147331">
        <v>3</v>
      </c>
      <c r="F147331">
        <v>3597</v>
      </c>
      <c r="G147331" t="s">
        <v>425</v>
      </c>
    </row>
    <row r="147332" spans="1:7" x14ac:dyDescent="0.35">
      <c r="A147332" t="s">
        <v>481</v>
      </c>
      <c r="B147332" t="s">
        <v>77</v>
      </c>
      <c r="C147332" t="s">
        <v>116</v>
      </c>
      <c r="D147332" s="3">
        <v>43944</v>
      </c>
      <c r="E147332">
        <v>1</v>
      </c>
      <c r="F147332">
        <v>454</v>
      </c>
      <c r="G147332" t="s">
        <v>425</v>
      </c>
    </row>
    <row r="147333" spans="1:7" x14ac:dyDescent="0.35">
      <c r="A147333" t="s">
        <v>481</v>
      </c>
      <c r="B147333" t="s">
        <v>6</v>
      </c>
      <c r="C147333" t="s">
        <v>116</v>
      </c>
      <c r="D147333" s="3">
        <v>43944</v>
      </c>
      <c r="E147333">
        <v>1</v>
      </c>
      <c r="F147333">
        <v>1819</v>
      </c>
      <c r="G147333" t="s">
        <v>425</v>
      </c>
    </row>
    <row r="147334" spans="1:7" x14ac:dyDescent="0.35">
      <c r="A147334" t="s">
        <v>481</v>
      </c>
      <c r="B147334" t="s">
        <v>73</v>
      </c>
      <c r="C147334" t="s">
        <v>116</v>
      </c>
      <c r="D147334" s="3">
        <v>43944</v>
      </c>
      <c r="E147334">
        <v>1</v>
      </c>
      <c r="F147334">
        <v>394</v>
      </c>
      <c r="G147334" t="s">
        <v>425</v>
      </c>
    </row>
    <row r="147335" spans="1:7" x14ac:dyDescent="0.35">
      <c r="A147335" t="s">
        <v>481</v>
      </c>
      <c r="B147335" t="s">
        <v>51</v>
      </c>
      <c r="C147335" t="s">
        <v>104</v>
      </c>
      <c r="D147335" s="3">
        <v>43944</v>
      </c>
      <c r="E147335">
        <v>30</v>
      </c>
      <c r="F147335">
        <v>29782</v>
      </c>
      <c r="G147335" t="s">
        <v>425</v>
      </c>
    </row>
    <row r="147336" spans="1:7" x14ac:dyDescent="0.35">
      <c r="A147336" t="s">
        <v>481</v>
      </c>
      <c r="B147336" t="s">
        <v>47</v>
      </c>
      <c r="C147336" t="s">
        <v>104</v>
      </c>
      <c r="D147336" s="3">
        <v>43944</v>
      </c>
      <c r="E147336">
        <v>40</v>
      </c>
      <c r="F147336">
        <v>39898</v>
      </c>
      <c r="G147336" t="s">
        <v>425</v>
      </c>
    </row>
    <row r="147337" spans="1:7" x14ac:dyDescent="0.35">
      <c r="A147337" t="s">
        <v>481</v>
      </c>
      <c r="B147337" t="s">
        <v>22</v>
      </c>
      <c r="C147337" t="s">
        <v>107</v>
      </c>
      <c r="D147337" s="3">
        <v>43945</v>
      </c>
      <c r="E147337">
        <v>1</v>
      </c>
      <c r="F147337">
        <v>398</v>
      </c>
      <c r="G147337" t="s">
        <v>425</v>
      </c>
    </row>
    <row r="147338" spans="1:7" x14ac:dyDescent="0.35">
      <c r="A147338" t="s">
        <v>481</v>
      </c>
      <c r="B147338" t="s">
        <v>8</v>
      </c>
      <c r="C147338" t="s">
        <v>107</v>
      </c>
      <c r="D147338" s="3">
        <v>43945</v>
      </c>
      <c r="E147338">
        <v>1</v>
      </c>
      <c r="F147338">
        <v>796</v>
      </c>
      <c r="G147338" t="s">
        <v>425</v>
      </c>
    </row>
    <row r="147339" spans="1:7" x14ac:dyDescent="0.35">
      <c r="A147339" t="s">
        <v>481</v>
      </c>
      <c r="B147339" t="s">
        <v>30</v>
      </c>
      <c r="C147339" t="s">
        <v>107</v>
      </c>
      <c r="D147339" s="3">
        <v>43945</v>
      </c>
      <c r="E147339">
        <v>14</v>
      </c>
      <c r="F147339">
        <v>14856</v>
      </c>
      <c r="G147339" t="s">
        <v>425</v>
      </c>
    </row>
    <row r="147340" spans="1:7" x14ac:dyDescent="0.35">
      <c r="A147340" t="s">
        <v>481</v>
      </c>
      <c r="B147340" t="s">
        <v>77</v>
      </c>
      <c r="C147340" t="s">
        <v>116</v>
      </c>
      <c r="D147340" s="3">
        <v>43945</v>
      </c>
      <c r="E147340">
        <v>1</v>
      </c>
      <c r="F147340">
        <v>894</v>
      </c>
      <c r="G147340" t="s">
        <v>425</v>
      </c>
    </row>
    <row r="147341" spans="1:7" x14ac:dyDescent="0.35">
      <c r="A147341" t="s">
        <v>481</v>
      </c>
      <c r="B147341" t="s">
        <v>6</v>
      </c>
      <c r="C147341" t="s">
        <v>116</v>
      </c>
      <c r="D147341" s="3">
        <v>43945</v>
      </c>
      <c r="E147341">
        <v>10</v>
      </c>
      <c r="F147341">
        <v>14389</v>
      </c>
      <c r="G147341" t="s">
        <v>425</v>
      </c>
    </row>
    <row r="147342" spans="1:7" x14ac:dyDescent="0.35">
      <c r="A147342" t="s">
        <v>481</v>
      </c>
      <c r="B147342" t="s">
        <v>22</v>
      </c>
      <c r="C147342" t="s">
        <v>107</v>
      </c>
      <c r="D147342" s="3">
        <v>43948</v>
      </c>
      <c r="E147342">
        <v>1</v>
      </c>
      <c r="F147342">
        <v>398</v>
      </c>
      <c r="G147342" t="s">
        <v>425</v>
      </c>
    </row>
    <row r="147343" spans="1:7" x14ac:dyDescent="0.35">
      <c r="A147343" t="s">
        <v>481</v>
      </c>
      <c r="B147343" t="s">
        <v>30</v>
      </c>
      <c r="C147343" t="s">
        <v>107</v>
      </c>
      <c r="D147343" s="3">
        <v>43948</v>
      </c>
      <c r="E147343">
        <v>34</v>
      </c>
      <c r="F147343">
        <v>36079</v>
      </c>
      <c r="G147343" t="s">
        <v>425</v>
      </c>
    </row>
    <row r="147344" spans="1:7" x14ac:dyDescent="0.35">
      <c r="A147344" t="s">
        <v>481</v>
      </c>
      <c r="B147344" t="s">
        <v>36</v>
      </c>
      <c r="C147344" t="s">
        <v>116</v>
      </c>
      <c r="D147344" s="3">
        <v>43948</v>
      </c>
      <c r="E147344">
        <v>98</v>
      </c>
      <c r="F147344">
        <v>64106</v>
      </c>
      <c r="G147344" t="s">
        <v>425</v>
      </c>
    </row>
    <row r="147345" spans="1:7" x14ac:dyDescent="0.35">
      <c r="A147345" t="s">
        <v>481</v>
      </c>
      <c r="B147345" t="s">
        <v>6</v>
      </c>
      <c r="C147345" t="s">
        <v>116</v>
      </c>
      <c r="D147345" s="3">
        <v>43948</v>
      </c>
      <c r="E147345">
        <v>2</v>
      </c>
      <c r="F147345">
        <v>2787</v>
      </c>
      <c r="G147345" t="s">
        <v>425</v>
      </c>
    </row>
    <row r="147346" spans="1:7" x14ac:dyDescent="0.35">
      <c r="A147346" t="s">
        <v>481</v>
      </c>
      <c r="B147346" t="s">
        <v>73</v>
      </c>
      <c r="C147346" t="s">
        <v>116</v>
      </c>
      <c r="D147346" s="3">
        <v>43948</v>
      </c>
      <c r="E147346">
        <v>1</v>
      </c>
      <c r="F147346">
        <v>1181</v>
      </c>
      <c r="G147346" t="s">
        <v>425</v>
      </c>
    </row>
    <row r="147347" spans="1:7" x14ac:dyDescent="0.35">
      <c r="A147347" t="s">
        <v>481</v>
      </c>
      <c r="B147347" t="s">
        <v>51</v>
      </c>
      <c r="C147347" t="s">
        <v>104</v>
      </c>
      <c r="D147347" s="3">
        <v>43948</v>
      </c>
      <c r="E147347">
        <v>1</v>
      </c>
      <c r="F147347">
        <v>565</v>
      </c>
      <c r="G147347" t="s">
        <v>425</v>
      </c>
    </row>
    <row r="147348" spans="1:7" x14ac:dyDescent="0.35">
      <c r="A147348" t="s">
        <v>481</v>
      </c>
      <c r="B147348" t="s">
        <v>22</v>
      </c>
      <c r="C147348" t="s">
        <v>107</v>
      </c>
      <c r="D147348" s="3">
        <v>43949</v>
      </c>
      <c r="E147348">
        <v>4</v>
      </c>
      <c r="F147348">
        <v>4796</v>
      </c>
      <c r="G147348" t="s">
        <v>425</v>
      </c>
    </row>
    <row r="147349" spans="1:7" x14ac:dyDescent="0.35">
      <c r="A147349" t="s">
        <v>481</v>
      </c>
      <c r="B147349" t="s">
        <v>77</v>
      </c>
      <c r="C147349" t="s">
        <v>116</v>
      </c>
      <c r="D147349" s="3">
        <v>43949</v>
      </c>
      <c r="E147349">
        <v>2</v>
      </c>
      <c r="F147349">
        <v>3130</v>
      </c>
      <c r="G147349" t="s">
        <v>425</v>
      </c>
    </row>
    <row r="147350" spans="1:7" x14ac:dyDescent="0.35">
      <c r="A147350" t="s">
        <v>481</v>
      </c>
      <c r="B147350" t="s">
        <v>6</v>
      </c>
      <c r="C147350" t="s">
        <v>116</v>
      </c>
      <c r="D147350" s="3">
        <v>43949</v>
      </c>
      <c r="E147350">
        <v>8</v>
      </c>
      <c r="F147350">
        <v>11144</v>
      </c>
      <c r="G147350" t="s">
        <v>425</v>
      </c>
    </row>
    <row r="147351" spans="1:7" x14ac:dyDescent="0.35">
      <c r="A147351" t="s">
        <v>481</v>
      </c>
      <c r="B147351" t="s">
        <v>73</v>
      </c>
      <c r="C147351" t="s">
        <v>116</v>
      </c>
      <c r="D147351" s="3">
        <v>43949</v>
      </c>
      <c r="E147351">
        <v>1</v>
      </c>
      <c r="F147351">
        <v>394</v>
      </c>
      <c r="G147351" t="s">
        <v>425</v>
      </c>
    </row>
    <row r="147352" spans="1:7" x14ac:dyDescent="0.35">
      <c r="A147352" t="s">
        <v>481</v>
      </c>
      <c r="B147352" t="s">
        <v>51</v>
      </c>
      <c r="C147352" t="s">
        <v>104</v>
      </c>
      <c r="D147352" s="3">
        <v>43949</v>
      </c>
      <c r="E147352">
        <v>1</v>
      </c>
      <c r="F147352">
        <v>282</v>
      </c>
      <c r="G147352" t="s">
        <v>425</v>
      </c>
    </row>
    <row r="147353" spans="1:7" x14ac:dyDescent="0.35">
      <c r="A147353" t="s">
        <v>481</v>
      </c>
      <c r="B147353" t="s">
        <v>22</v>
      </c>
      <c r="C147353" t="s">
        <v>107</v>
      </c>
      <c r="D147353" s="3">
        <v>43950</v>
      </c>
      <c r="E147353">
        <v>9</v>
      </c>
      <c r="F147353">
        <v>11190</v>
      </c>
      <c r="G147353" t="s">
        <v>425</v>
      </c>
    </row>
    <row r="147354" spans="1:7" x14ac:dyDescent="0.35">
      <c r="A147354" t="s">
        <v>481</v>
      </c>
      <c r="B147354" t="s">
        <v>77</v>
      </c>
      <c r="C147354" t="s">
        <v>116</v>
      </c>
      <c r="D147354" s="3">
        <v>43950</v>
      </c>
      <c r="E147354">
        <v>1</v>
      </c>
      <c r="F147354">
        <v>894</v>
      </c>
      <c r="G147354" t="s">
        <v>425</v>
      </c>
    </row>
    <row r="147355" spans="1:7" x14ac:dyDescent="0.35">
      <c r="A147355" t="s">
        <v>481</v>
      </c>
      <c r="B147355" t="s">
        <v>14</v>
      </c>
      <c r="C147355" t="s">
        <v>116</v>
      </c>
      <c r="D147355" s="3">
        <v>43950</v>
      </c>
      <c r="E147355">
        <v>4</v>
      </c>
      <c r="F147355">
        <v>3412</v>
      </c>
      <c r="G147355" t="s">
        <v>425</v>
      </c>
    </row>
    <row r="147356" spans="1:7" x14ac:dyDescent="0.35">
      <c r="A147356" t="s">
        <v>481</v>
      </c>
      <c r="B147356" t="s">
        <v>73</v>
      </c>
      <c r="C147356" t="s">
        <v>116</v>
      </c>
      <c r="D147356" s="3">
        <v>43950</v>
      </c>
      <c r="E147356">
        <v>1</v>
      </c>
      <c r="F147356">
        <v>394</v>
      </c>
      <c r="G147356" t="s">
        <v>425</v>
      </c>
    </row>
    <row r="147357" spans="1:7" x14ac:dyDescent="0.35">
      <c r="A147357" t="s">
        <v>481</v>
      </c>
      <c r="B147357" t="s">
        <v>26</v>
      </c>
      <c r="C147357" t="s">
        <v>107</v>
      </c>
      <c r="D147357" s="3">
        <v>43951</v>
      </c>
      <c r="E147357">
        <v>3</v>
      </c>
      <c r="F147357">
        <v>4324</v>
      </c>
      <c r="G147357" t="s">
        <v>425</v>
      </c>
    </row>
    <row r="147358" spans="1:7" x14ac:dyDescent="0.35">
      <c r="A147358" t="s">
        <v>481</v>
      </c>
      <c r="B147358" t="s">
        <v>22</v>
      </c>
      <c r="C147358" t="s">
        <v>107</v>
      </c>
      <c r="D147358" s="3">
        <v>43951</v>
      </c>
      <c r="E147358">
        <v>1</v>
      </c>
      <c r="F147358">
        <v>398</v>
      </c>
      <c r="G147358" t="s">
        <v>425</v>
      </c>
    </row>
    <row r="147359" spans="1:7" x14ac:dyDescent="0.35">
      <c r="A147359" t="s">
        <v>481</v>
      </c>
      <c r="B147359" t="s">
        <v>73</v>
      </c>
      <c r="C147359" t="s">
        <v>107</v>
      </c>
      <c r="D147359" s="3">
        <v>43951</v>
      </c>
      <c r="E147359">
        <v>2</v>
      </c>
      <c r="F147359">
        <v>1542</v>
      </c>
      <c r="G147359" t="s">
        <v>425</v>
      </c>
    </row>
    <row r="147360" spans="1:7" x14ac:dyDescent="0.35">
      <c r="A147360" t="s">
        <v>481</v>
      </c>
      <c r="B147360" t="s">
        <v>8</v>
      </c>
      <c r="C147360" t="s">
        <v>107</v>
      </c>
      <c r="D147360" s="3">
        <v>43951</v>
      </c>
      <c r="E147360">
        <v>4</v>
      </c>
      <c r="F147360">
        <v>4375</v>
      </c>
      <c r="G147360" t="s">
        <v>425</v>
      </c>
    </row>
    <row r="147361" spans="1:7" x14ac:dyDescent="0.35">
      <c r="A147361" t="s">
        <v>481</v>
      </c>
      <c r="B147361" t="s">
        <v>30</v>
      </c>
      <c r="C147361" t="s">
        <v>107</v>
      </c>
      <c r="D147361" s="3">
        <v>43951</v>
      </c>
      <c r="E147361">
        <v>14</v>
      </c>
      <c r="F147361">
        <v>14856</v>
      </c>
      <c r="G147361" t="s">
        <v>425</v>
      </c>
    </row>
    <row r="147362" spans="1:7" x14ac:dyDescent="0.35">
      <c r="A147362" t="s">
        <v>481</v>
      </c>
      <c r="B147362" t="s">
        <v>6</v>
      </c>
      <c r="C147362" t="s">
        <v>116</v>
      </c>
      <c r="D147362" s="3">
        <v>43951</v>
      </c>
      <c r="E147362">
        <v>3</v>
      </c>
      <c r="F147362">
        <v>3713</v>
      </c>
      <c r="G147362" t="s">
        <v>425</v>
      </c>
    </row>
    <row r="147363" spans="1:7" x14ac:dyDescent="0.35">
      <c r="A147363" t="s">
        <v>481</v>
      </c>
      <c r="B147363" t="s">
        <v>14</v>
      </c>
      <c r="C147363" t="s">
        <v>116</v>
      </c>
      <c r="D147363" s="3">
        <v>43951</v>
      </c>
      <c r="E147363">
        <v>1</v>
      </c>
      <c r="F147363">
        <v>282</v>
      </c>
      <c r="G147363" t="s">
        <v>425</v>
      </c>
    </row>
    <row r="147364" spans="1:7" x14ac:dyDescent="0.35">
      <c r="A147364" t="s">
        <v>481</v>
      </c>
      <c r="B147364" t="s">
        <v>49</v>
      </c>
      <c r="C147364" t="s">
        <v>104</v>
      </c>
      <c r="D147364" s="3">
        <v>43951</v>
      </c>
      <c r="E147364">
        <v>1</v>
      </c>
      <c r="F147364">
        <v>958</v>
      </c>
      <c r="G147364" t="s">
        <v>425</v>
      </c>
    </row>
    <row r="147365" spans="1:7" x14ac:dyDescent="0.35">
      <c r="A147365" t="s">
        <v>481</v>
      </c>
      <c r="B147365" t="s">
        <v>47</v>
      </c>
      <c r="C147365" t="s">
        <v>104</v>
      </c>
      <c r="D147365" s="3">
        <v>43952</v>
      </c>
      <c r="E147365">
        <v>40</v>
      </c>
      <c r="F147365">
        <v>39898</v>
      </c>
      <c r="G147365" t="s">
        <v>425</v>
      </c>
    </row>
    <row r="147366" spans="1:7" x14ac:dyDescent="0.35">
      <c r="A147366" t="s">
        <v>481</v>
      </c>
      <c r="B147366" t="s">
        <v>22</v>
      </c>
      <c r="C147366" t="s">
        <v>107</v>
      </c>
      <c r="D147366" s="3">
        <v>43955</v>
      </c>
      <c r="E147366">
        <v>1</v>
      </c>
      <c r="F147366">
        <v>801</v>
      </c>
      <c r="G147366" t="s">
        <v>425</v>
      </c>
    </row>
    <row r="147367" spans="1:7" x14ac:dyDescent="0.35">
      <c r="A147367" t="s">
        <v>481</v>
      </c>
      <c r="B147367" t="s">
        <v>8</v>
      </c>
      <c r="C147367" t="s">
        <v>107</v>
      </c>
      <c r="D147367" s="3">
        <v>43955</v>
      </c>
      <c r="E147367">
        <v>2</v>
      </c>
      <c r="F147367">
        <v>1986</v>
      </c>
      <c r="G147367" t="s">
        <v>425</v>
      </c>
    </row>
    <row r="147368" spans="1:7" x14ac:dyDescent="0.35">
      <c r="A147368" t="s">
        <v>481</v>
      </c>
      <c r="B147368" t="s">
        <v>75</v>
      </c>
      <c r="C147368" t="s">
        <v>116</v>
      </c>
      <c r="D147368" s="3">
        <v>43955</v>
      </c>
      <c r="E147368">
        <v>4</v>
      </c>
      <c r="F147368">
        <v>4852</v>
      </c>
      <c r="G147368" t="s">
        <v>425</v>
      </c>
    </row>
    <row r="147369" spans="1:7" x14ac:dyDescent="0.35">
      <c r="A147369" t="s">
        <v>481</v>
      </c>
      <c r="B147369" t="s">
        <v>6</v>
      </c>
      <c r="C147369" t="s">
        <v>116</v>
      </c>
      <c r="D147369" s="3">
        <v>43955</v>
      </c>
      <c r="E147369">
        <v>2</v>
      </c>
      <c r="F147369">
        <v>2782</v>
      </c>
      <c r="G147369" t="s">
        <v>425</v>
      </c>
    </row>
    <row r="147370" spans="1:7" x14ac:dyDescent="0.35">
      <c r="A147370" t="s">
        <v>481</v>
      </c>
      <c r="B147370" t="s">
        <v>51</v>
      </c>
      <c r="C147370" t="s">
        <v>104</v>
      </c>
      <c r="D147370" s="3">
        <v>43955</v>
      </c>
      <c r="E147370">
        <v>1</v>
      </c>
      <c r="F147370">
        <v>565</v>
      </c>
      <c r="G147370" t="s">
        <v>425</v>
      </c>
    </row>
    <row r="147371" spans="1:7" x14ac:dyDescent="0.35">
      <c r="A147371" t="s">
        <v>481</v>
      </c>
      <c r="B147371" t="s">
        <v>22</v>
      </c>
      <c r="C147371" t="s">
        <v>107</v>
      </c>
      <c r="D147371" s="3">
        <v>43956</v>
      </c>
      <c r="E147371">
        <v>1</v>
      </c>
      <c r="F147371">
        <v>1199</v>
      </c>
      <c r="G147371" t="s">
        <v>425</v>
      </c>
    </row>
    <row r="147372" spans="1:7" x14ac:dyDescent="0.35">
      <c r="A147372" t="s">
        <v>481</v>
      </c>
      <c r="B147372" t="s">
        <v>77</v>
      </c>
      <c r="C147372" t="s">
        <v>116</v>
      </c>
      <c r="D147372" s="3">
        <v>43956</v>
      </c>
      <c r="E147372">
        <v>4</v>
      </c>
      <c r="F147372">
        <v>4907</v>
      </c>
      <c r="G147372" t="s">
        <v>425</v>
      </c>
    </row>
    <row r="147373" spans="1:7" x14ac:dyDescent="0.35">
      <c r="A147373" t="s">
        <v>481</v>
      </c>
      <c r="B147373" t="s">
        <v>6</v>
      </c>
      <c r="C147373" t="s">
        <v>116</v>
      </c>
      <c r="D147373" s="3">
        <v>43956</v>
      </c>
      <c r="E147373">
        <v>1</v>
      </c>
      <c r="F147373">
        <v>926</v>
      </c>
      <c r="G147373" t="s">
        <v>425</v>
      </c>
    </row>
    <row r="147374" spans="1:7" x14ac:dyDescent="0.35">
      <c r="A147374" t="s">
        <v>481</v>
      </c>
      <c r="B147374" t="s">
        <v>16</v>
      </c>
      <c r="C147374" t="s">
        <v>116</v>
      </c>
      <c r="D147374" s="3">
        <v>43956</v>
      </c>
      <c r="E147374">
        <v>40</v>
      </c>
      <c r="F147374">
        <v>40764</v>
      </c>
      <c r="G147374" t="s">
        <v>425</v>
      </c>
    </row>
    <row r="147375" spans="1:7" x14ac:dyDescent="0.35">
      <c r="A147375" t="s">
        <v>481</v>
      </c>
      <c r="B147375" t="s">
        <v>34</v>
      </c>
      <c r="C147375" t="s">
        <v>104</v>
      </c>
      <c r="D147375" s="3">
        <v>43956</v>
      </c>
      <c r="E147375">
        <v>1</v>
      </c>
      <c r="F147375">
        <v>676</v>
      </c>
      <c r="G147375" t="s">
        <v>425</v>
      </c>
    </row>
    <row r="147376" spans="1:7" x14ac:dyDescent="0.35">
      <c r="A147376" t="s">
        <v>481</v>
      </c>
      <c r="B147376" t="s">
        <v>51</v>
      </c>
      <c r="C147376" t="s">
        <v>104</v>
      </c>
      <c r="D147376" s="3">
        <v>43956</v>
      </c>
      <c r="E147376">
        <v>1</v>
      </c>
      <c r="F147376">
        <v>565</v>
      </c>
      <c r="G147376" t="s">
        <v>425</v>
      </c>
    </row>
    <row r="147377" spans="1:7" x14ac:dyDescent="0.35">
      <c r="A147377" t="s">
        <v>481</v>
      </c>
      <c r="B147377" t="s">
        <v>22</v>
      </c>
      <c r="C147377" t="s">
        <v>107</v>
      </c>
      <c r="D147377" s="3">
        <v>43957</v>
      </c>
      <c r="E147377">
        <v>8</v>
      </c>
      <c r="F147377">
        <v>9588</v>
      </c>
      <c r="G147377" t="s">
        <v>425</v>
      </c>
    </row>
    <row r="147378" spans="1:7" x14ac:dyDescent="0.35">
      <c r="A147378" t="s">
        <v>481</v>
      </c>
      <c r="B147378" t="s">
        <v>57</v>
      </c>
      <c r="C147378" t="s">
        <v>107</v>
      </c>
      <c r="D147378" s="3">
        <v>43957</v>
      </c>
      <c r="E147378">
        <v>7</v>
      </c>
      <c r="F147378">
        <v>10579</v>
      </c>
      <c r="G147378" t="s">
        <v>425</v>
      </c>
    </row>
    <row r="147379" spans="1:7" x14ac:dyDescent="0.35">
      <c r="A147379" t="s">
        <v>481</v>
      </c>
      <c r="B147379" t="s">
        <v>8</v>
      </c>
      <c r="C147379" t="s">
        <v>107</v>
      </c>
      <c r="D147379" s="3">
        <v>43957</v>
      </c>
      <c r="E147379">
        <v>2</v>
      </c>
      <c r="F147379">
        <v>2787</v>
      </c>
      <c r="G147379" t="s">
        <v>425</v>
      </c>
    </row>
    <row r="147380" spans="1:7" x14ac:dyDescent="0.35">
      <c r="A147380" t="s">
        <v>481</v>
      </c>
      <c r="B147380" t="s">
        <v>75</v>
      </c>
      <c r="C147380" t="s">
        <v>116</v>
      </c>
      <c r="D147380" s="3">
        <v>43957</v>
      </c>
      <c r="E147380">
        <v>7</v>
      </c>
      <c r="F147380">
        <v>8894</v>
      </c>
      <c r="G147380" t="s">
        <v>425</v>
      </c>
    </row>
    <row r="147381" spans="1:7" x14ac:dyDescent="0.35">
      <c r="A147381" t="s">
        <v>481</v>
      </c>
      <c r="B147381" t="s">
        <v>73</v>
      </c>
      <c r="C147381" t="s">
        <v>116</v>
      </c>
      <c r="D147381" s="3">
        <v>43957</v>
      </c>
      <c r="E147381">
        <v>1</v>
      </c>
      <c r="F147381">
        <v>394</v>
      </c>
      <c r="G147381" t="s">
        <v>425</v>
      </c>
    </row>
    <row r="147382" spans="1:7" x14ac:dyDescent="0.35">
      <c r="A147382" t="s">
        <v>481</v>
      </c>
      <c r="B147382" t="s">
        <v>28</v>
      </c>
      <c r="C147382" t="s">
        <v>107</v>
      </c>
      <c r="D147382" s="3">
        <v>43958</v>
      </c>
      <c r="E147382">
        <v>13</v>
      </c>
      <c r="F147382">
        <v>17639</v>
      </c>
      <c r="G147382" t="s">
        <v>425</v>
      </c>
    </row>
    <row r="147383" spans="1:7" x14ac:dyDescent="0.35">
      <c r="A147383" t="s">
        <v>481</v>
      </c>
      <c r="B147383" t="s">
        <v>77</v>
      </c>
      <c r="C147383" t="s">
        <v>116</v>
      </c>
      <c r="D147383" s="3">
        <v>43958</v>
      </c>
      <c r="E147383">
        <v>1</v>
      </c>
      <c r="F147383">
        <v>894</v>
      </c>
      <c r="G147383" t="s">
        <v>425</v>
      </c>
    </row>
    <row r="147384" spans="1:7" x14ac:dyDescent="0.35">
      <c r="A147384" t="s">
        <v>481</v>
      </c>
      <c r="B147384" t="s">
        <v>6</v>
      </c>
      <c r="C147384" t="s">
        <v>116</v>
      </c>
      <c r="D147384" s="3">
        <v>43958</v>
      </c>
      <c r="E147384">
        <v>1</v>
      </c>
      <c r="F147384">
        <v>463</v>
      </c>
      <c r="G147384" t="s">
        <v>425</v>
      </c>
    </row>
    <row r="147385" spans="1:7" x14ac:dyDescent="0.35">
      <c r="A147385" t="s">
        <v>481</v>
      </c>
      <c r="B147385" t="s">
        <v>14</v>
      </c>
      <c r="C147385" t="s">
        <v>116</v>
      </c>
      <c r="D147385" s="3">
        <v>43958</v>
      </c>
      <c r="E147385">
        <v>1</v>
      </c>
      <c r="F147385">
        <v>282</v>
      </c>
      <c r="G147385" t="s">
        <v>425</v>
      </c>
    </row>
    <row r="147386" spans="1:7" x14ac:dyDescent="0.35">
      <c r="A147386" t="s">
        <v>481</v>
      </c>
      <c r="B147386" t="s">
        <v>77</v>
      </c>
      <c r="C147386" t="s">
        <v>116</v>
      </c>
      <c r="D147386" s="3">
        <v>43959</v>
      </c>
      <c r="E147386">
        <v>1</v>
      </c>
      <c r="F147386">
        <v>1792</v>
      </c>
      <c r="G147386" t="s">
        <v>425</v>
      </c>
    </row>
    <row r="147387" spans="1:7" x14ac:dyDescent="0.35">
      <c r="A147387" t="s">
        <v>481</v>
      </c>
      <c r="B147387" t="s">
        <v>6</v>
      </c>
      <c r="C147387" t="s">
        <v>116</v>
      </c>
      <c r="D147387" s="3">
        <v>43959</v>
      </c>
      <c r="E147387">
        <v>3</v>
      </c>
      <c r="F147387">
        <v>4181</v>
      </c>
      <c r="G147387" t="s">
        <v>425</v>
      </c>
    </row>
    <row r="147388" spans="1:7" x14ac:dyDescent="0.35">
      <c r="A147388" t="s">
        <v>481</v>
      </c>
      <c r="B147388" t="s">
        <v>34</v>
      </c>
      <c r="C147388" t="s">
        <v>104</v>
      </c>
      <c r="D147388" s="3">
        <v>43959</v>
      </c>
      <c r="E147388">
        <v>4</v>
      </c>
      <c r="F147388">
        <v>4056</v>
      </c>
      <c r="G147388" t="s">
        <v>425</v>
      </c>
    </row>
    <row r="147389" spans="1:7" x14ac:dyDescent="0.35">
      <c r="A147389" t="s">
        <v>481</v>
      </c>
      <c r="B147389" t="s">
        <v>22</v>
      </c>
      <c r="C147389" t="s">
        <v>107</v>
      </c>
      <c r="D147389" s="3">
        <v>43962</v>
      </c>
      <c r="E147389">
        <v>1</v>
      </c>
      <c r="F147389">
        <v>796</v>
      </c>
      <c r="G147389" t="s">
        <v>425</v>
      </c>
    </row>
    <row r="147390" spans="1:7" x14ac:dyDescent="0.35">
      <c r="A147390" t="s">
        <v>481</v>
      </c>
      <c r="B147390" t="s">
        <v>10</v>
      </c>
      <c r="C147390" t="s">
        <v>107</v>
      </c>
      <c r="D147390" s="3">
        <v>43962</v>
      </c>
      <c r="E147390">
        <v>4</v>
      </c>
      <c r="F147390">
        <v>6347</v>
      </c>
      <c r="G147390" t="s">
        <v>425</v>
      </c>
    </row>
    <row r="147391" spans="1:7" x14ac:dyDescent="0.35">
      <c r="A147391" t="s">
        <v>481</v>
      </c>
      <c r="B147391" t="s">
        <v>6</v>
      </c>
      <c r="C147391" t="s">
        <v>116</v>
      </c>
      <c r="D147391" s="3">
        <v>43962</v>
      </c>
      <c r="E147391">
        <v>1</v>
      </c>
      <c r="F147391">
        <v>1394</v>
      </c>
      <c r="G147391" t="s">
        <v>425</v>
      </c>
    </row>
    <row r="147392" spans="1:7" x14ac:dyDescent="0.35">
      <c r="A147392" t="s">
        <v>481</v>
      </c>
      <c r="B147392" t="s">
        <v>49</v>
      </c>
      <c r="C147392" t="s">
        <v>104</v>
      </c>
      <c r="D147392" s="3">
        <v>43962</v>
      </c>
      <c r="E147392">
        <v>1</v>
      </c>
      <c r="F147392">
        <v>718</v>
      </c>
      <c r="G147392" t="s">
        <v>425</v>
      </c>
    </row>
    <row r="147393" spans="1:7" x14ac:dyDescent="0.35">
      <c r="A147393" t="s">
        <v>481</v>
      </c>
      <c r="B147393" t="s">
        <v>28</v>
      </c>
      <c r="C147393" t="s">
        <v>107</v>
      </c>
      <c r="D147393" s="3">
        <v>43963</v>
      </c>
      <c r="E147393">
        <v>7</v>
      </c>
      <c r="F147393">
        <v>8819</v>
      </c>
      <c r="G147393" t="s">
        <v>425</v>
      </c>
    </row>
    <row r="147394" spans="1:7" x14ac:dyDescent="0.35">
      <c r="A147394" t="s">
        <v>481</v>
      </c>
      <c r="B147394" t="s">
        <v>77</v>
      </c>
      <c r="C147394" t="s">
        <v>116</v>
      </c>
      <c r="D147394" s="3">
        <v>43963</v>
      </c>
      <c r="E147394">
        <v>1</v>
      </c>
      <c r="F147394">
        <v>1806</v>
      </c>
      <c r="G147394" t="s">
        <v>425</v>
      </c>
    </row>
    <row r="147395" spans="1:7" x14ac:dyDescent="0.35">
      <c r="A147395" t="s">
        <v>481</v>
      </c>
      <c r="B147395" t="s">
        <v>6</v>
      </c>
      <c r="C147395" t="s">
        <v>116</v>
      </c>
      <c r="D147395" s="3">
        <v>43963</v>
      </c>
      <c r="E147395">
        <v>2</v>
      </c>
      <c r="F147395">
        <v>2319</v>
      </c>
      <c r="G147395" t="s">
        <v>425</v>
      </c>
    </row>
    <row r="147396" spans="1:7" x14ac:dyDescent="0.35">
      <c r="A147396" t="s">
        <v>481</v>
      </c>
      <c r="B147396" t="s">
        <v>51</v>
      </c>
      <c r="C147396" t="s">
        <v>104</v>
      </c>
      <c r="D147396" s="3">
        <v>43963</v>
      </c>
      <c r="E147396">
        <v>1</v>
      </c>
      <c r="F147396">
        <v>282</v>
      </c>
      <c r="G147396" t="s">
        <v>425</v>
      </c>
    </row>
    <row r="147397" spans="1:7" x14ac:dyDescent="0.35">
      <c r="A147397" t="s">
        <v>481</v>
      </c>
      <c r="B147397" t="s">
        <v>26</v>
      </c>
      <c r="C147397" t="s">
        <v>107</v>
      </c>
      <c r="D147397" s="3">
        <v>43964</v>
      </c>
      <c r="E147397">
        <v>7</v>
      </c>
      <c r="F147397">
        <v>8653</v>
      </c>
      <c r="G147397" t="s">
        <v>425</v>
      </c>
    </row>
    <row r="147398" spans="1:7" x14ac:dyDescent="0.35">
      <c r="A147398" t="s">
        <v>481</v>
      </c>
      <c r="B147398" t="s">
        <v>22</v>
      </c>
      <c r="C147398" t="s">
        <v>107</v>
      </c>
      <c r="D147398" s="3">
        <v>43964</v>
      </c>
      <c r="E147398">
        <v>16</v>
      </c>
      <c r="F147398">
        <v>18782</v>
      </c>
      <c r="G147398" t="s">
        <v>425</v>
      </c>
    </row>
    <row r="147399" spans="1:7" x14ac:dyDescent="0.35">
      <c r="A147399" t="s">
        <v>481</v>
      </c>
      <c r="B147399" t="s">
        <v>75</v>
      </c>
      <c r="C147399" t="s">
        <v>116</v>
      </c>
      <c r="D147399" s="3">
        <v>43964</v>
      </c>
      <c r="E147399">
        <v>1</v>
      </c>
      <c r="F147399">
        <v>1616</v>
      </c>
      <c r="G147399" t="s">
        <v>425</v>
      </c>
    </row>
    <row r="147400" spans="1:7" x14ac:dyDescent="0.35">
      <c r="A147400" t="s">
        <v>481</v>
      </c>
      <c r="B147400" t="s">
        <v>77</v>
      </c>
      <c r="C147400" t="s">
        <v>116</v>
      </c>
      <c r="D147400" s="3">
        <v>43964</v>
      </c>
      <c r="E147400">
        <v>1</v>
      </c>
      <c r="F147400">
        <v>454</v>
      </c>
      <c r="G147400" t="s">
        <v>425</v>
      </c>
    </row>
    <row r="147401" spans="1:7" x14ac:dyDescent="0.35">
      <c r="A147401" t="s">
        <v>481</v>
      </c>
      <c r="B147401" t="s">
        <v>14</v>
      </c>
      <c r="C147401" t="s">
        <v>116</v>
      </c>
      <c r="D147401" s="3">
        <v>43964</v>
      </c>
      <c r="E147401">
        <v>5</v>
      </c>
      <c r="F147401">
        <v>3981</v>
      </c>
      <c r="G147401" t="s">
        <v>425</v>
      </c>
    </row>
    <row r="147402" spans="1:7" x14ac:dyDescent="0.35">
      <c r="A147402" t="s">
        <v>481</v>
      </c>
      <c r="B147402" t="s">
        <v>47</v>
      </c>
      <c r="C147402" t="s">
        <v>104</v>
      </c>
      <c r="D147402" s="3">
        <v>43964</v>
      </c>
      <c r="E147402">
        <v>40</v>
      </c>
      <c r="F147402">
        <v>39898</v>
      </c>
      <c r="G147402" t="s">
        <v>425</v>
      </c>
    </row>
    <row r="147403" spans="1:7" x14ac:dyDescent="0.35">
      <c r="A147403" t="s">
        <v>481</v>
      </c>
      <c r="B147403" t="s">
        <v>26</v>
      </c>
      <c r="C147403" t="s">
        <v>107</v>
      </c>
      <c r="D147403" s="3">
        <v>43965</v>
      </c>
      <c r="E147403">
        <v>6</v>
      </c>
      <c r="F147403">
        <v>8218</v>
      </c>
      <c r="G147403" t="s">
        <v>425</v>
      </c>
    </row>
    <row r="147404" spans="1:7" x14ac:dyDescent="0.35">
      <c r="A147404" t="s">
        <v>481</v>
      </c>
      <c r="B147404" t="s">
        <v>22</v>
      </c>
      <c r="C147404" t="s">
        <v>107</v>
      </c>
      <c r="D147404" s="3">
        <v>43965</v>
      </c>
      <c r="E147404">
        <v>1</v>
      </c>
      <c r="F147404">
        <v>801</v>
      </c>
      <c r="G147404" t="s">
        <v>425</v>
      </c>
    </row>
    <row r="147405" spans="1:7" x14ac:dyDescent="0.35">
      <c r="A147405" t="s">
        <v>481</v>
      </c>
      <c r="B147405" t="s">
        <v>57</v>
      </c>
      <c r="C147405" t="s">
        <v>107</v>
      </c>
      <c r="D147405" s="3">
        <v>43965</v>
      </c>
      <c r="E147405">
        <v>7</v>
      </c>
      <c r="F147405">
        <v>10579</v>
      </c>
      <c r="G147405" t="s">
        <v>425</v>
      </c>
    </row>
    <row r="147406" spans="1:7" x14ac:dyDescent="0.35">
      <c r="A147406" t="s">
        <v>481</v>
      </c>
      <c r="B147406" t="s">
        <v>8</v>
      </c>
      <c r="C147406" t="s">
        <v>107</v>
      </c>
      <c r="D147406" s="3">
        <v>43965</v>
      </c>
      <c r="E147406">
        <v>40</v>
      </c>
      <c r="F147406">
        <v>47685</v>
      </c>
      <c r="G147406" t="s">
        <v>425</v>
      </c>
    </row>
    <row r="147407" spans="1:7" x14ac:dyDescent="0.35">
      <c r="A147407" t="s">
        <v>481</v>
      </c>
      <c r="B147407" t="s">
        <v>6</v>
      </c>
      <c r="C147407" t="s">
        <v>116</v>
      </c>
      <c r="D147407" s="3">
        <v>43965</v>
      </c>
      <c r="E147407">
        <v>2</v>
      </c>
      <c r="F147407">
        <v>2319</v>
      </c>
      <c r="G147407" t="s">
        <v>425</v>
      </c>
    </row>
    <row r="147408" spans="1:7" x14ac:dyDescent="0.35">
      <c r="A147408" t="s">
        <v>481</v>
      </c>
      <c r="B147408" t="s">
        <v>53</v>
      </c>
      <c r="C147408" t="s">
        <v>104</v>
      </c>
      <c r="D147408" s="3">
        <v>43965</v>
      </c>
      <c r="E147408">
        <v>53</v>
      </c>
      <c r="F147408">
        <v>49269</v>
      </c>
      <c r="G147408" t="s">
        <v>425</v>
      </c>
    </row>
    <row r="147409" spans="1:7" x14ac:dyDescent="0.35">
      <c r="A147409" t="s">
        <v>481</v>
      </c>
      <c r="B147409" t="s">
        <v>8</v>
      </c>
      <c r="C147409" t="s">
        <v>107</v>
      </c>
      <c r="D147409" s="3">
        <v>43966</v>
      </c>
      <c r="E147409">
        <v>2</v>
      </c>
      <c r="F147409">
        <v>2782</v>
      </c>
      <c r="G147409" t="s">
        <v>425</v>
      </c>
    </row>
    <row r="147410" spans="1:7" x14ac:dyDescent="0.35">
      <c r="A147410" t="s">
        <v>481</v>
      </c>
      <c r="B147410" t="s">
        <v>77</v>
      </c>
      <c r="C147410" t="s">
        <v>116</v>
      </c>
      <c r="D147410" s="3">
        <v>43966</v>
      </c>
      <c r="E147410">
        <v>2</v>
      </c>
      <c r="F147410">
        <v>2713</v>
      </c>
      <c r="G147410" t="s">
        <v>425</v>
      </c>
    </row>
    <row r="147411" spans="1:7" x14ac:dyDescent="0.35">
      <c r="A147411" t="s">
        <v>481</v>
      </c>
      <c r="B147411" t="s">
        <v>6</v>
      </c>
      <c r="C147411" t="s">
        <v>116</v>
      </c>
      <c r="D147411" s="3">
        <v>43966</v>
      </c>
      <c r="E147411">
        <v>2</v>
      </c>
      <c r="F147411">
        <v>3250</v>
      </c>
      <c r="G147411" t="s">
        <v>425</v>
      </c>
    </row>
    <row r="147412" spans="1:7" x14ac:dyDescent="0.35">
      <c r="A147412" t="s">
        <v>481</v>
      </c>
      <c r="B147412" t="s">
        <v>73</v>
      </c>
      <c r="C147412" t="s">
        <v>116</v>
      </c>
      <c r="D147412" s="3">
        <v>43966</v>
      </c>
      <c r="E147412">
        <v>1</v>
      </c>
      <c r="F147412">
        <v>394</v>
      </c>
      <c r="G147412" t="s">
        <v>425</v>
      </c>
    </row>
    <row r="147413" spans="1:7" x14ac:dyDescent="0.35">
      <c r="A147413" t="s">
        <v>481</v>
      </c>
      <c r="B147413" t="s">
        <v>51</v>
      </c>
      <c r="C147413" t="s">
        <v>104</v>
      </c>
      <c r="D147413" s="3">
        <v>43966</v>
      </c>
      <c r="E147413">
        <v>1</v>
      </c>
      <c r="F147413">
        <v>282</v>
      </c>
      <c r="G147413" t="s">
        <v>425</v>
      </c>
    </row>
    <row r="147414" spans="1:7" x14ac:dyDescent="0.35">
      <c r="A147414" t="s">
        <v>481</v>
      </c>
      <c r="B147414" t="s">
        <v>49</v>
      </c>
      <c r="C147414" t="s">
        <v>104</v>
      </c>
      <c r="D147414" s="3">
        <v>43966</v>
      </c>
      <c r="E147414">
        <v>3</v>
      </c>
      <c r="F147414">
        <v>1912</v>
      </c>
      <c r="G147414" t="s">
        <v>425</v>
      </c>
    </row>
    <row r="147415" spans="1:7" x14ac:dyDescent="0.35">
      <c r="A147415" t="s">
        <v>481</v>
      </c>
      <c r="B147415" t="s">
        <v>8</v>
      </c>
      <c r="C147415" t="s">
        <v>107</v>
      </c>
      <c r="D147415" s="3">
        <v>43969</v>
      </c>
      <c r="E147415">
        <v>3</v>
      </c>
      <c r="F147415">
        <v>3181</v>
      </c>
      <c r="G147415" t="s">
        <v>425</v>
      </c>
    </row>
    <row r="147416" spans="1:7" x14ac:dyDescent="0.35">
      <c r="A147416" t="s">
        <v>481</v>
      </c>
      <c r="B147416" t="s">
        <v>6</v>
      </c>
      <c r="C147416" t="s">
        <v>116</v>
      </c>
      <c r="D147416" s="3">
        <v>43969</v>
      </c>
      <c r="E147416">
        <v>1</v>
      </c>
      <c r="F147416">
        <v>1394</v>
      </c>
      <c r="G147416" t="s">
        <v>425</v>
      </c>
    </row>
    <row r="147417" spans="1:7" x14ac:dyDescent="0.35">
      <c r="A147417" t="s">
        <v>481</v>
      </c>
      <c r="B147417" t="s">
        <v>51</v>
      </c>
      <c r="C147417" t="s">
        <v>104</v>
      </c>
      <c r="D147417" s="3">
        <v>43969</v>
      </c>
      <c r="E147417">
        <v>1</v>
      </c>
      <c r="F147417">
        <v>565</v>
      </c>
      <c r="G147417" t="s">
        <v>425</v>
      </c>
    </row>
    <row r="147418" spans="1:7" x14ac:dyDescent="0.35">
      <c r="A147418" t="s">
        <v>481</v>
      </c>
      <c r="B147418" t="s">
        <v>22</v>
      </c>
      <c r="C147418" t="s">
        <v>107</v>
      </c>
      <c r="D147418" s="3">
        <v>43970</v>
      </c>
      <c r="E147418">
        <v>1</v>
      </c>
      <c r="F147418">
        <v>1597</v>
      </c>
      <c r="G147418" t="s">
        <v>425</v>
      </c>
    </row>
    <row r="147419" spans="1:7" x14ac:dyDescent="0.35">
      <c r="A147419" t="s">
        <v>481</v>
      </c>
      <c r="B147419" t="s">
        <v>8</v>
      </c>
      <c r="C147419" t="s">
        <v>107</v>
      </c>
      <c r="D147419" s="3">
        <v>43970</v>
      </c>
      <c r="E147419">
        <v>1</v>
      </c>
      <c r="F147419">
        <v>398</v>
      </c>
      <c r="G147419" t="s">
        <v>425</v>
      </c>
    </row>
    <row r="147420" spans="1:7" x14ac:dyDescent="0.35">
      <c r="A147420" t="s">
        <v>481</v>
      </c>
      <c r="B147420" t="s">
        <v>77</v>
      </c>
      <c r="C147420" t="s">
        <v>116</v>
      </c>
      <c r="D147420" s="3">
        <v>43970</v>
      </c>
      <c r="E147420">
        <v>4</v>
      </c>
      <c r="F147420">
        <v>4968</v>
      </c>
      <c r="G147420" t="s">
        <v>425</v>
      </c>
    </row>
    <row r="147421" spans="1:7" x14ac:dyDescent="0.35">
      <c r="A147421" t="s">
        <v>481</v>
      </c>
      <c r="B147421" t="s">
        <v>6</v>
      </c>
      <c r="C147421" t="s">
        <v>116</v>
      </c>
      <c r="D147421" s="3">
        <v>43970</v>
      </c>
      <c r="E147421">
        <v>3</v>
      </c>
      <c r="F147421">
        <v>4644</v>
      </c>
      <c r="G147421" t="s">
        <v>425</v>
      </c>
    </row>
    <row r="147422" spans="1:7" x14ac:dyDescent="0.35">
      <c r="A147422" t="s">
        <v>481</v>
      </c>
      <c r="B147422" t="s">
        <v>73</v>
      </c>
      <c r="C147422" t="s">
        <v>116</v>
      </c>
      <c r="D147422" s="3">
        <v>43970</v>
      </c>
      <c r="E147422">
        <v>1</v>
      </c>
      <c r="F147422">
        <v>394</v>
      </c>
      <c r="G147422" t="s">
        <v>425</v>
      </c>
    </row>
    <row r="147423" spans="1:7" x14ac:dyDescent="0.35">
      <c r="A147423" t="s">
        <v>481</v>
      </c>
      <c r="B147423" t="s">
        <v>51</v>
      </c>
      <c r="C147423" t="s">
        <v>104</v>
      </c>
      <c r="D147423" s="3">
        <v>43970</v>
      </c>
      <c r="E147423">
        <v>1</v>
      </c>
      <c r="F147423">
        <v>565</v>
      </c>
      <c r="G147423" t="s">
        <v>425</v>
      </c>
    </row>
    <row r="147424" spans="1:7" x14ac:dyDescent="0.35">
      <c r="A147424" t="s">
        <v>481</v>
      </c>
      <c r="B147424" t="s">
        <v>26</v>
      </c>
      <c r="C147424" t="s">
        <v>107</v>
      </c>
      <c r="D147424" s="3">
        <v>43971</v>
      </c>
      <c r="E147424">
        <v>5</v>
      </c>
      <c r="F147424">
        <v>6491</v>
      </c>
      <c r="G147424" t="s">
        <v>425</v>
      </c>
    </row>
    <row r="147425" spans="1:7" x14ac:dyDescent="0.35">
      <c r="A147425" t="s">
        <v>481</v>
      </c>
      <c r="B147425" t="s">
        <v>22</v>
      </c>
      <c r="C147425" t="s">
        <v>107</v>
      </c>
      <c r="D147425" s="3">
        <v>43971</v>
      </c>
      <c r="E147425">
        <v>1</v>
      </c>
      <c r="F147425">
        <v>1199</v>
      </c>
      <c r="G147425" t="s">
        <v>425</v>
      </c>
    </row>
    <row r="147426" spans="1:7" x14ac:dyDescent="0.35">
      <c r="A147426" t="s">
        <v>481</v>
      </c>
      <c r="B147426" t="s">
        <v>8</v>
      </c>
      <c r="C147426" t="s">
        <v>107</v>
      </c>
      <c r="D147426" s="3">
        <v>43971</v>
      </c>
      <c r="E147426">
        <v>1</v>
      </c>
      <c r="F147426">
        <v>1194</v>
      </c>
      <c r="G147426" t="s">
        <v>425</v>
      </c>
    </row>
    <row r="147427" spans="1:7" x14ac:dyDescent="0.35">
      <c r="A147427" t="s">
        <v>481</v>
      </c>
      <c r="B147427" t="s">
        <v>75</v>
      </c>
      <c r="C147427" t="s">
        <v>116</v>
      </c>
      <c r="D147427" s="3">
        <v>43971</v>
      </c>
      <c r="E147427">
        <v>3</v>
      </c>
      <c r="F147427">
        <v>3231</v>
      </c>
      <c r="G147427" t="s">
        <v>425</v>
      </c>
    </row>
    <row r="147428" spans="1:7" x14ac:dyDescent="0.35">
      <c r="A147428" t="s">
        <v>481</v>
      </c>
      <c r="B147428" t="s">
        <v>77</v>
      </c>
      <c r="C147428" t="s">
        <v>116</v>
      </c>
      <c r="D147428" s="3">
        <v>43971</v>
      </c>
      <c r="E147428">
        <v>1</v>
      </c>
      <c r="F147428">
        <v>454</v>
      </c>
      <c r="G147428" t="s">
        <v>425</v>
      </c>
    </row>
    <row r="147429" spans="1:7" x14ac:dyDescent="0.35">
      <c r="A147429" t="s">
        <v>481</v>
      </c>
      <c r="B147429" t="s">
        <v>14</v>
      </c>
      <c r="C147429" t="s">
        <v>116</v>
      </c>
      <c r="D147429" s="3">
        <v>43971</v>
      </c>
      <c r="E147429">
        <v>2</v>
      </c>
      <c r="F147429">
        <v>1708</v>
      </c>
      <c r="G147429" t="s">
        <v>425</v>
      </c>
    </row>
    <row r="147430" spans="1:7" x14ac:dyDescent="0.35">
      <c r="A147430" t="s">
        <v>481</v>
      </c>
      <c r="B147430" t="s">
        <v>77</v>
      </c>
      <c r="C147430" t="s">
        <v>116</v>
      </c>
      <c r="D147430" s="3">
        <v>43972</v>
      </c>
      <c r="E147430">
        <v>1</v>
      </c>
      <c r="F147430">
        <v>454</v>
      </c>
      <c r="G147430" t="s">
        <v>425</v>
      </c>
    </row>
    <row r="147431" spans="1:7" x14ac:dyDescent="0.35">
      <c r="A147431" t="s">
        <v>481</v>
      </c>
      <c r="B147431" t="s">
        <v>6</v>
      </c>
      <c r="C147431" t="s">
        <v>116</v>
      </c>
      <c r="D147431" s="3">
        <v>43972</v>
      </c>
      <c r="E147431">
        <v>2</v>
      </c>
      <c r="F147431">
        <v>2787</v>
      </c>
      <c r="G147431" t="s">
        <v>425</v>
      </c>
    </row>
    <row r="147432" spans="1:7" x14ac:dyDescent="0.35">
      <c r="A147432" t="s">
        <v>481</v>
      </c>
      <c r="B147432" t="s">
        <v>26</v>
      </c>
      <c r="C147432" t="s">
        <v>107</v>
      </c>
      <c r="D147432" s="3">
        <v>43973</v>
      </c>
      <c r="E147432">
        <v>7</v>
      </c>
      <c r="F147432">
        <v>8653</v>
      </c>
      <c r="G147432" t="s">
        <v>425</v>
      </c>
    </row>
    <row r="147433" spans="1:7" x14ac:dyDescent="0.35">
      <c r="A147433" t="s">
        <v>481</v>
      </c>
      <c r="B147433" t="s">
        <v>8</v>
      </c>
      <c r="C147433" t="s">
        <v>107</v>
      </c>
      <c r="D147433" s="3">
        <v>43973</v>
      </c>
      <c r="E147433">
        <v>2</v>
      </c>
      <c r="F147433">
        <v>1991</v>
      </c>
      <c r="G147433" t="s">
        <v>425</v>
      </c>
    </row>
    <row r="147434" spans="1:7" x14ac:dyDescent="0.35">
      <c r="A147434" t="s">
        <v>481</v>
      </c>
      <c r="B147434" t="s">
        <v>28</v>
      </c>
      <c r="C147434" t="s">
        <v>107</v>
      </c>
      <c r="D147434" s="3">
        <v>43973</v>
      </c>
      <c r="E147434">
        <v>7</v>
      </c>
      <c r="F147434">
        <v>8819</v>
      </c>
      <c r="G147434" t="s">
        <v>425</v>
      </c>
    </row>
    <row r="147435" spans="1:7" x14ac:dyDescent="0.35">
      <c r="A147435" t="s">
        <v>481</v>
      </c>
      <c r="B147435" t="s">
        <v>34</v>
      </c>
      <c r="C147435" t="s">
        <v>116</v>
      </c>
      <c r="D147435" s="3">
        <v>43973</v>
      </c>
      <c r="E147435">
        <v>1</v>
      </c>
      <c r="F147435">
        <v>352</v>
      </c>
      <c r="G147435" t="s">
        <v>425</v>
      </c>
    </row>
    <row r="147436" spans="1:7" x14ac:dyDescent="0.35">
      <c r="A147436" t="s">
        <v>481</v>
      </c>
      <c r="B147436" t="s">
        <v>77</v>
      </c>
      <c r="C147436" t="s">
        <v>116</v>
      </c>
      <c r="D147436" s="3">
        <v>43973</v>
      </c>
      <c r="E147436">
        <v>1</v>
      </c>
      <c r="F147436">
        <v>1810</v>
      </c>
      <c r="G147436" t="s">
        <v>425</v>
      </c>
    </row>
    <row r="147437" spans="1:7" x14ac:dyDescent="0.35">
      <c r="A147437" t="s">
        <v>481</v>
      </c>
      <c r="B147437" t="s">
        <v>6</v>
      </c>
      <c r="C147437" t="s">
        <v>116</v>
      </c>
      <c r="D147437" s="3">
        <v>43973</v>
      </c>
      <c r="E147437">
        <v>5</v>
      </c>
      <c r="F147437">
        <v>6495</v>
      </c>
      <c r="G147437" t="s">
        <v>425</v>
      </c>
    </row>
    <row r="147438" spans="1:7" x14ac:dyDescent="0.35">
      <c r="A147438" t="s">
        <v>481</v>
      </c>
      <c r="B147438" t="s">
        <v>8</v>
      </c>
      <c r="C147438" t="s">
        <v>107</v>
      </c>
      <c r="D147438" s="3">
        <v>43976</v>
      </c>
      <c r="E147438">
        <v>1</v>
      </c>
      <c r="F147438">
        <v>398</v>
      </c>
      <c r="G147438" t="s">
        <v>425</v>
      </c>
    </row>
    <row r="147439" spans="1:7" x14ac:dyDescent="0.35">
      <c r="A147439" t="s">
        <v>481</v>
      </c>
      <c r="B147439" t="s">
        <v>10</v>
      </c>
      <c r="C147439" t="s">
        <v>107</v>
      </c>
      <c r="D147439" s="3">
        <v>43976</v>
      </c>
      <c r="E147439">
        <v>8</v>
      </c>
      <c r="F147439">
        <v>12694</v>
      </c>
      <c r="G147439" t="s">
        <v>425</v>
      </c>
    </row>
    <row r="147440" spans="1:7" x14ac:dyDescent="0.35">
      <c r="A147440" t="s">
        <v>481</v>
      </c>
      <c r="B147440" t="s">
        <v>55</v>
      </c>
      <c r="C147440" t="s">
        <v>118</v>
      </c>
      <c r="D147440" s="3">
        <v>43976</v>
      </c>
      <c r="E147440">
        <v>10</v>
      </c>
      <c r="F147440">
        <v>8597</v>
      </c>
      <c r="G147440" t="s">
        <v>425</v>
      </c>
    </row>
    <row r="147441" spans="1:7" x14ac:dyDescent="0.35">
      <c r="A147441" t="s">
        <v>481</v>
      </c>
      <c r="B147441" t="s">
        <v>6</v>
      </c>
      <c r="C147441" t="s">
        <v>116</v>
      </c>
      <c r="D147441" s="3">
        <v>43976</v>
      </c>
      <c r="E147441">
        <v>1</v>
      </c>
      <c r="F147441">
        <v>1856</v>
      </c>
      <c r="G147441" t="s">
        <v>425</v>
      </c>
    </row>
    <row r="147442" spans="1:7" x14ac:dyDescent="0.35">
      <c r="A147442" t="s">
        <v>481</v>
      </c>
      <c r="B147442" t="s">
        <v>22</v>
      </c>
      <c r="C147442" t="s">
        <v>107</v>
      </c>
      <c r="D147442" s="3">
        <v>43977</v>
      </c>
      <c r="E147442">
        <v>7</v>
      </c>
      <c r="F147442">
        <v>7991</v>
      </c>
      <c r="G147442" t="s">
        <v>425</v>
      </c>
    </row>
    <row r="147443" spans="1:7" x14ac:dyDescent="0.35">
      <c r="A147443" t="s">
        <v>481</v>
      </c>
      <c r="B147443" t="s">
        <v>8</v>
      </c>
      <c r="C147443" t="s">
        <v>107</v>
      </c>
      <c r="D147443" s="3">
        <v>43977</v>
      </c>
      <c r="E147443">
        <v>1</v>
      </c>
      <c r="F147443">
        <v>398</v>
      </c>
      <c r="G147443" t="s">
        <v>425</v>
      </c>
    </row>
    <row r="147444" spans="1:7" x14ac:dyDescent="0.35">
      <c r="A147444" t="s">
        <v>481</v>
      </c>
      <c r="B147444" t="s">
        <v>36</v>
      </c>
      <c r="C147444" t="s">
        <v>116</v>
      </c>
      <c r="D147444" s="3">
        <v>43977</v>
      </c>
      <c r="E147444">
        <v>22</v>
      </c>
      <c r="F147444">
        <v>14657</v>
      </c>
      <c r="G147444" t="s">
        <v>425</v>
      </c>
    </row>
    <row r="147445" spans="1:7" x14ac:dyDescent="0.35">
      <c r="A147445" t="s">
        <v>481</v>
      </c>
      <c r="B147445" t="s">
        <v>6</v>
      </c>
      <c r="C147445" t="s">
        <v>116</v>
      </c>
      <c r="D147445" s="3">
        <v>43977</v>
      </c>
      <c r="E147445">
        <v>3</v>
      </c>
      <c r="F147445">
        <v>4644</v>
      </c>
      <c r="G147445" t="s">
        <v>425</v>
      </c>
    </row>
    <row r="147446" spans="1:7" x14ac:dyDescent="0.35">
      <c r="A147446" t="s">
        <v>481</v>
      </c>
      <c r="B147446" t="s">
        <v>51</v>
      </c>
      <c r="C147446" t="s">
        <v>104</v>
      </c>
      <c r="D147446" s="3">
        <v>43977</v>
      </c>
      <c r="E147446">
        <v>1</v>
      </c>
      <c r="F147446">
        <v>282</v>
      </c>
      <c r="G147446" t="s">
        <v>425</v>
      </c>
    </row>
    <row r="147447" spans="1:7" x14ac:dyDescent="0.35">
      <c r="A147447" t="s">
        <v>481</v>
      </c>
      <c r="B147447" t="s">
        <v>22</v>
      </c>
      <c r="C147447" t="s">
        <v>107</v>
      </c>
      <c r="D147447" s="3">
        <v>43978</v>
      </c>
      <c r="E147447">
        <v>1</v>
      </c>
      <c r="F147447">
        <v>1597</v>
      </c>
      <c r="G147447" t="s">
        <v>425</v>
      </c>
    </row>
    <row r="147448" spans="1:7" x14ac:dyDescent="0.35">
      <c r="A147448" t="s">
        <v>481</v>
      </c>
      <c r="B147448" t="s">
        <v>28</v>
      </c>
      <c r="C147448" t="s">
        <v>107</v>
      </c>
      <c r="D147448" s="3">
        <v>43978</v>
      </c>
      <c r="E147448">
        <v>7</v>
      </c>
      <c r="F147448">
        <v>8819</v>
      </c>
      <c r="G147448" t="s">
        <v>425</v>
      </c>
    </row>
    <row r="147449" spans="1:7" x14ac:dyDescent="0.35">
      <c r="A147449" t="s">
        <v>481</v>
      </c>
      <c r="B147449" t="s">
        <v>75</v>
      </c>
      <c r="C147449" t="s">
        <v>116</v>
      </c>
      <c r="D147449" s="3">
        <v>43978</v>
      </c>
      <c r="E147449">
        <v>1</v>
      </c>
      <c r="F147449">
        <v>1213</v>
      </c>
      <c r="G147449" t="s">
        <v>425</v>
      </c>
    </row>
    <row r="147450" spans="1:7" x14ac:dyDescent="0.35">
      <c r="A147450" t="s">
        <v>481</v>
      </c>
      <c r="B147450" t="s">
        <v>77</v>
      </c>
      <c r="C147450" t="s">
        <v>116</v>
      </c>
      <c r="D147450" s="3">
        <v>43978</v>
      </c>
      <c r="E147450">
        <v>1</v>
      </c>
      <c r="F147450">
        <v>903</v>
      </c>
      <c r="G147450" t="s">
        <v>425</v>
      </c>
    </row>
    <row r="147451" spans="1:7" x14ac:dyDescent="0.35">
      <c r="A147451" t="s">
        <v>481</v>
      </c>
      <c r="B147451" t="s">
        <v>73</v>
      </c>
      <c r="C147451" t="s">
        <v>116</v>
      </c>
      <c r="D147451" s="3">
        <v>43978</v>
      </c>
      <c r="E147451">
        <v>1</v>
      </c>
      <c r="F147451">
        <v>787</v>
      </c>
      <c r="G147451" t="s">
        <v>425</v>
      </c>
    </row>
    <row r="147452" spans="1:7" x14ac:dyDescent="0.35">
      <c r="A147452" t="s">
        <v>481</v>
      </c>
      <c r="B147452" t="s">
        <v>47</v>
      </c>
      <c r="C147452" t="s">
        <v>104</v>
      </c>
      <c r="D147452" s="3">
        <v>43978</v>
      </c>
      <c r="E147452">
        <v>40</v>
      </c>
      <c r="F147452">
        <v>39898</v>
      </c>
      <c r="G147452" t="s">
        <v>425</v>
      </c>
    </row>
    <row r="147453" spans="1:7" x14ac:dyDescent="0.35">
      <c r="A147453" t="s">
        <v>481</v>
      </c>
      <c r="B147453" t="s">
        <v>26</v>
      </c>
      <c r="C147453" t="s">
        <v>107</v>
      </c>
      <c r="D147453" s="3">
        <v>43979</v>
      </c>
      <c r="E147453">
        <v>16</v>
      </c>
      <c r="F147453">
        <v>21194</v>
      </c>
      <c r="G147453" t="s">
        <v>425</v>
      </c>
    </row>
    <row r="147454" spans="1:7" x14ac:dyDescent="0.35">
      <c r="A147454" t="s">
        <v>481</v>
      </c>
      <c r="B147454" t="s">
        <v>16</v>
      </c>
      <c r="C147454" t="s">
        <v>110</v>
      </c>
      <c r="D147454" s="3">
        <v>43979</v>
      </c>
      <c r="E147454">
        <v>53</v>
      </c>
      <c r="F147454">
        <v>21481</v>
      </c>
      <c r="G147454" t="s">
        <v>425</v>
      </c>
    </row>
    <row r="147455" spans="1:7" x14ac:dyDescent="0.35">
      <c r="A147455" t="s">
        <v>481</v>
      </c>
      <c r="B147455" t="s">
        <v>77</v>
      </c>
      <c r="C147455" t="s">
        <v>116</v>
      </c>
      <c r="D147455" s="3">
        <v>43979</v>
      </c>
      <c r="E147455">
        <v>3</v>
      </c>
      <c r="F147455">
        <v>4514</v>
      </c>
      <c r="G147455" t="s">
        <v>425</v>
      </c>
    </row>
    <row r="147456" spans="1:7" x14ac:dyDescent="0.35">
      <c r="A147456" t="s">
        <v>481</v>
      </c>
      <c r="B147456" t="s">
        <v>6</v>
      </c>
      <c r="C147456" t="s">
        <v>116</v>
      </c>
      <c r="D147456" s="3">
        <v>43979</v>
      </c>
      <c r="E147456">
        <v>1</v>
      </c>
      <c r="F147456">
        <v>1394</v>
      </c>
      <c r="G147456" t="s">
        <v>425</v>
      </c>
    </row>
    <row r="147457" spans="1:7" x14ac:dyDescent="0.35">
      <c r="A147457" t="s">
        <v>481</v>
      </c>
      <c r="B147457" t="s">
        <v>14</v>
      </c>
      <c r="C147457" t="s">
        <v>116</v>
      </c>
      <c r="D147457" s="3">
        <v>43979</v>
      </c>
      <c r="E147457">
        <v>4</v>
      </c>
      <c r="F147457">
        <v>3412</v>
      </c>
      <c r="G147457" t="s">
        <v>425</v>
      </c>
    </row>
    <row r="147458" spans="1:7" x14ac:dyDescent="0.35">
      <c r="A147458" t="s">
        <v>481</v>
      </c>
      <c r="B147458" t="s">
        <v>47</v>
      </c>
      <c r="C147458" t="s">
        <v>104</v>
      </c>
      <c r="D147458" s="3">
        <v>43979</v>
      </c>
      <c r="E147458">
        <v>40</v>
      </c>
      <c r="F147458">
        <v>34634</v>
      </c>
      <c r="G147458" t="s">
        <v>425</v>
      </c>
    </row>
    <row r="147459" spans="1:7" x14ac:dyDescent="0.35">
      <c r="A147459" t="s">
        <v>481</v>
      </c>
      <c r="B147459" t="s">
        <v>8</v>
      </c>
      <c r="C147459" t="s">
        <v>107</v>
      </c>
      <c r="D147459" s="3">
        <v>43980</v>
      </c>
      <c r="E147459">
        <v>1</v>
      </c>
      <c r="F147459">
        <v>1588</v>
      </c>
      <c r="G147459" t="s">
        <v>425</v>
      </c>
    </row>
    <row r="147460" spans="1:7" x14ac:dyDescent="0.35">
      <c r="A147460" t="s">
        <v>481</v>
      </c>
      <c r="B147460" t="s">
        <v>77</v>
      </c>
      <c r="C147460" t="s">
        <v>116</v>
      </c>
      <c r="D147460" s="3">
        <v>43980</v>
      </c>
      <c r="E147460">
        <v>3</v>
      </c>
      <c r="F147460">
        <v>4065</v>
      </c>
      <c r="G147460" t="s">
        <v>425</v>
      </c>
    </row>
    <row r="147461" spans="1:7" x14ac:dyDescent="0.35">
      <c r="A147461" t="s">
        <v>481</v>
      </c>
      <c r="B147461" t="s">
        <v>6</v>
      </c>
      <c r="C147461" t="s">
        <v>116</v>
      </c>
      <c r="D147461" s="3">
        <v>43980</v>
      </c>
      <c r="E147461">
        <v>5</v>
      </c>
      <c r="F147461">
        <v>6968</v>
      </c>
      <c r="G147461" t="s">
        <v>425</v>
      </c>
    </row>
    <row r="147462" spans="1:7" x14ac:dyDescent="0.35">
      <c r="A147462" t="s">
        <v>481</v>
      </c>
      <c r="B147462" t="s">
        <v>6</v>
      </c>
      <c r="C147462" t="s">
        <v>116</v>
      </c>
      <c r="D147462" s="3">
        <v>43983</v>
      </c>
      <c r="E147462">
        <v>1</v>
      </c>
      <c r="F147462">
        <v>931</v>
      </c>
      <c r="G147462" t="s">
        <v>425</v>
      </c>
    </row>
    <row r="147463" spans="1:7" x14ac:dyDescent="0.35">
      <c r="A147463" t="s">
        <v>481</v>
      </c>
      <c r="B147463" t="s">
        <v>51</v>
      </c>
      <c r="C147463" t="s">
        <v>104</v>
      </c>
      <c r="D147463" s="3">
        <v>43983</v>
      </c>
      <c r="E147463">
        <v>1</v>
      </c>
      <c r="F147463">
        <v>282</v>
      </c>
      <c r="G147463" t="s">
        <v>425</v>
      </c>
    </row>
    <row r="147464" spans="1:7" x14ac:dyDescent="0.35">
      <c r="A147464" t="s">
        <v>481</v>
      </c>
      <c r="B147464" t="s">
        <v>22</v>
      </c>
      <c r="C147464" t="s">
        <v>107</v>
      </c>
      <c r="D147464" s="3">
        <v>43984</v>
      </c>
      <c r="E147464">
        <v>1</v>
      </c>
      <c r="F147464">
        <v>801</v>
      </c>
      <c r="G147464" t="s">
        <v>425</v>
      </c>
    </row>
    <row r="147465" spans="1:7" x14ac:dyDescent="0.35">
      <c r="A147465" t="s">
        <v>481</v>
      </c>
      <c r="B147465" t="s">
        <v>57</v>
      </c>
      <c r="C147465" t="s">
        <v>107</v>
      </c>
      <c r="D147465" s="3">
        <v>43984</v>
      </c>
      <c r="E147465">
        <v>7</v>
      </c>
      <c r="F147465">
        <v>10579</v>
      </c>
      <c r="G147465" t="s">
        <v>425</v>
      </c>
    </row>
    <row r="147466" spans="1:7" x14ac:dyDescent="0.35">
      <c r="A147466" t="s">
        <v>481</v>
      </c>
      <c r="B147466" t="s">
        <v>8</v>
      </c>
      <c r="C147466" t="s">
        <v>107</v>
      </c>
      <c r="D147466" s="3">
        <v>43984</v>
      </c>
      <c r="E147466">
        <v>2</v>
      </c>
      <c r="F147466">
        <v>2384</v>
      </c>
      <c r="G147466" t="s">
        <v>425</v>
      </c>
    </row>
    <row r="147467" spans="1:7" x14ac:dyDescent="0.35">
      <c r="A147467" t="s">
        <v>481</v>
      </c>
      <c r="B147467" t="s">
        <v>77</v>
      </c>
      <c r="C147467" t="s">
        <v>116</v>
      </c>
      <c r="D147467" s="3">
        <v>43984</v>
      </c>
      <c r="E147467">
        <v>6</v>
      </c>
      <c r="F147467">
        <v>8130</v>
      </c>
      <c r="G147467" t="s">
        <v>425</v>
      </c>
    </row>
    <row r="147468" spans="1:7" x14ac:dyDescent="0.35">
      <c r="A147468" t="s">
        <v>481</v>
      </c>
      <c r="B147468" t="s">
        <v>6</v>
      </c>
      <c r="C147468" t="s">
        <v>116</v>
      </c>
      <c r="D147468" s="3">
        <v>43984</v>
      </c>
      <c r="E147468">
        <v>1</v>
      </c>
      <c r="F147468">
        <v>1856</v>
      </c>
      <c r="G147468" t="s">
        <v>425</v>
      </c>
    </row>
    <row r="147469" spans="1:7" x14ac:dyDescent="0.35">
      <c r="A147469" t="s">
        <v>481</v>
      </c>
      <c r="B147469" t="s">
        <v>73</v>
      </c>
      <c r="C147469" t="s">
        <v>116</v>
      </c>
      <c r="D147469" s="3">
        <v>43984</v>
      </c>
      <c r="E147469">
        <v>2</v>
      </c>
      <c r="F147469">
        <v>2366</v>
      </c>
      <c r="G147469" t="s">
        <v>425</v>
      </c>
    </row>
    <row r="147470" spans="1:7" x14ac:dyDescent="0.35">
      <c r="A147470" t="s">
        <v>481</v>
      </c>
      <c r="B147470" t="s">
        <v>51</v>
      </c>
      <c r="C147470" t="s">
        <v>104</v>
      </c>
      <c r="D147470" s="3">
        <v>43984</v>
      </c>
      <c r="E147470">
        <v>40</v>
      </c>
      <c r="F147470">
        <v>39269</v>
      </c>
      <c r="G147470" t="s">
        <v>425</v>
      </c>
    </row>
    <row r="147471" spans="1:7" x14ac:dyDescent="0.35">
      <c r="A147471" t="s">
        <v>481</v>
      </c>
      <c r="B147471" t="s">
        <v>51</v>
      </c>
      <c r="C147471" t="s">
        <v>104</v>
      </c>
      <c r="D147471" s="3">
        <v>43984</v>
      </c>
      <c r="E147471">
        <v>1</v>
      </c>
      <c r="F147471">
        <v>282</v>
      </c>
      <c r="G147471" t="s">
        <v>425</v>
      </c>
    </row>
    <row r="147472" spans="1:7" x14ac:dyDescent="0.35">
      <c r="A147472" t="s">
        <v>481</v>
      </c>
      <c r="B147472" t="s">
        <v>22</v>
      </c>
      <c r="C147472" t="s">
        <v>107</v>
      </c>
      <c r="D147472" s="3">
        <v>43985</v>
      </c>
      <c r="E147472">
        <v>1</v>
      </c>
      <c r="F147472">
        <v>1199</v>
      </c>
      <c r="G147472" t="s">
        <v>425</v>
      </c>
    </row>
    <row r="147473" spans="1:7" x14ac:dyDescent="0.35">
      <c r="A147473" t="s">
        <v>481</v>
      </c>
      <c r="B147473" t="s">
        <v>8</v>
      </c>
      <c r="C147473" t="s">
        <v>107</v>
      </c>
      <c r="D147473" s="3">
        <v>43985</v>
      </c>
      <c r="E147473">
        <v>1</v>
      </c>
      <c r="F147473">
        <v>1194</v>
      </c>
      <c r="G147473" t="s">
        <v>425</v>
      </c>
    </row>
    <row r="147474" spans="1:7" x14ac:dyDescent="0.35">
      <c r="A147474" t="s">
        <v>481</v>
      </c>
      <c r="B147474" t="s">
        <v>75</v>
      </c>
      <c r="C147474" t="s">
        <v>116</v>
      </c>
      <c r="D147474" s="3">
        <v>43985</v>
      </c>
      <c r="E147474">
        <v>2</v>
      </c>
      <c r="F147474">
        <v>2023</v>
      </c>
      <c r="G147474" t="s">
        <v>425</v>
      </c>
    </row>
    <row r="147475" spans="1:7" x14ac:dyDescent="0.35">
      <c r="A147475" t="s">
        <v>481</v>
      </c>
      <c r="B147475" t="s">
        <v>77</v>
      </c>
      <c r="C147475" t="s">
        <v>116</v>
      </c>
      <c r="D147475" s="3">
        <v>43985</v>
      </c>
      <c r="E147475">
        <v>1</v>
      </c>
      <c r="F147475">
        <v>903</v>
      </c>
      <c r="G147475" t="s">
        <v>425</v>
      </c>
    </row>
    <row r="147476" spans="1:7" x14ac:dyDescent="0.35">
      <c r="A147476" t="s">
        <v>481</v>
      </c>
      <c r="B147476" t="s">
        <v>73</v>
      </c>
      <c r="C147476" t="s">
        <v>116</v>
      </c>
      <c r="D147476" s="3">
        <v>43985</v>
      </c>
      <c r="E147476">
        <v>1</v>
      </c>
      <c r="F147476">
        <v>787</v>
      </c>
      <c r="G147476" t="s">
        <v>425</v>
      </c>
    </row>
    <row r="147477" spans="1:7" x14ac:dyDescent="0.35">
      <c r="A147477" t="s">
        <v>481</v>
      </c>
      <c r="B147477" t="s">
        <v>26</v>
      </c>
      <c r="C147477" t="s">
        <v>107</v>
      </c>
      <c r="D147477" s="3">
        <v>43986</v>
      </c>
      <c r="E147477">
        <v>3</v>
      </c>
      <c r="F147477">
        <v>4324</v>
      </c>
      <c r="G147477" t="s">
        <v>425</v>
      </c>
    </row>
    <row r="147478" spans="1:7" x14ac:dyDescent="0.35">
      <c r="A147478" t="s">
        <v>481</v>
      </c>
      <c r="B147478" t="s">
        <v>22</v>
      </c>
      <c r="C147478" t="s">
        <v>107</v>
      </c>
      <c r="D147478" s="3">
        <v>43986</v>
      </c>
      <c r="E147478">
        <v>2</v>
      </c>
      <c r="F147478">
        <v>2796</v>
      </c>
      <c r="G147478" t="s">
        <v>425</v>
      </c>
    </row>
    <row r="147479" spans="1:7" x14ac:dyDescent="0.35">
      <c r="A147479" t="s">
        <v>481</v>
      </c>
      <c r="B147479" t="s">
        <v>73</v>
      </c>
      <c r="C147479" t="s">
        <v>107</v>
      </c>
      <c r="D147479" s="3">
        <v>43986</v>
      </c>
      <c r="E147479">
        <v>5</v>
      </c>
      <c r="F147479">
        <v>4620</v>
      </c>
      <c r="G147479" t="s">
        <v>425</v>
      </c>
    </row>
    <row r="147480" spans="1:7" x14ac:dyDescent="0.35">
      <c r="A147480" t="s">
        <v>481</v>
      </c>
      <c r="B147480" t="s">
        <v>77</v>
      </c>
      <c r="C147480" t="s">
        <v>116</v>
      </c>
      <c r="D147480" s="3">
        <v>43986</v>
      </c>
      <c r="E147480">
        <v>1</v>
      </c>
      <c r="F147480">
        <v>1361</v>
      </c>
      <c r="G147480" t="s">
        <v>425</v>
      </c>
    </row>
    <row r="147481" spans="1:7" x14ac:dyDescent="0.35">
      <c r="A147481" t="s">
        <v>481</v>
      </c>
      <c r="B147481" t="s">
        <v>6</v>
      </c>
      <c r="C147481" t="s">
        <v>116</v>
      </c>
      <c r="D147481" s="3">
        <v>43986</v>
      </c>
      <c r="E147481">
        <v>5</v>
      </c>
      <c r="F147481">
        <v>6500</v>
      </c>
      <c r="G147481" t="s">
        <v>425</v>
      </c>
    </row>
    <row r="147482" spans="1:7" x14ac:dyDescent="0.35">
      <c r="A147482" t="s">
        <v>481</v>
      </c>
      <c r="B147482" t="s">
        <v>22</v>
      </c>
      <c r="C147482" t="s">
        <v>107</v>
      </c>
      <c r="D147482" s="3">
        <v>43987</v>
      </c>
      <c r="E147482">
        <v>2</v>
      </c>
      <c r="F147482">
        <v>2000</v>
      </c>
      <c r="G147482" t="s">
        <v>425</v>
      </c>
    </row>
    <row r="147483" spans="1:7" x14ac:dyDescent="0.35">
      <c r="A147483" t="s">
        <v>481</v>
      </c>
      <c r="B147483" t="s">
        <v>8</v>
      </c>
      <c r="C147483" t="s">
        <v>107</v>
      </c>
      <c r="D147483" s="3">
        <v>43987</v>
      </c>
      <c r="E147483">
        <v>1</v>
      </c>
      <c r="F147483">
        <v>796</v>
      </c>
      <c r="G147483" t="s">
        <v>425</v>
      </c>
    </row>
    <row r="147484" spans="1:7" x14ac:dyDescent="0.35">
      <c r="A147484" t="s">
        <v>481</v>
      </c>
      <c r="B147484" t="s">
        <v>30</v>
      </c>
      <c r="C147484" t="s">
        <v>107</v>
      </c>
      <c r="D147484" s="3">
        <v>43987</v>
      </c>
      <c r="E147484">
        <v>6</v>
      </c>
      <c r="F147484">
        <v>6366</v>
      </c>
      <c r="G147484" t="s">
        <v>425</v>
      </c>
    </row>
    <row r="147485" spans="1:7" x14ac:dyDescent="0.35">
      <c r="A147485" t="s">
        <v>481</v>
      </c>
      <c r="B147485" t="s">
        <v>28</v>
      </c>
      <c r="C147485" t="s">
        <v>107</v>
      </c>
      <c r="D147485" s="3">
        <v>43987</v>
      </c>
      <c r="E147485">
        <v>13</v>
      </c>
      <c r="F147485">
        <v>17639</v>
      </c>
      <c r="G147485" t="s">
        <v>425</v>
      </c>
    </row>
    <row r="147486" spans="1:7" x14ac:dyDescent="0.35">
      <c r="A147486" t="s">
        <v>481</v>
      </c>
      <c r="B147486" t="s">
        <v>75</v>
      </c>
      <c r="C147486" t="s">
        <v>116</v>
      </c>
      <c r="D147486" s="3">
        <v>43987</v>
      </c>
      <c r="E147486">
        <v>4</v>
      </c>
      <c r="F147486">
        <v>4852</v>
      </c>
      <c r="G147486" t="s">
        <v>425</v>
      </c>
    </row>
    <row r="147487" spans="1:7" x14ac:dyDescent="0.35">
      <c r="A147487" t="s">
        <v>481</v>
      </c>
      <c r="B147487" t="s">
        <v>34</v>
      </c>
      <c r="C147487" t="s">
        <v>116</v>
      </c>
      <c r="D147487" s="3">
        <v>43987</v>
      </c>
      <c r="E147487">
        <v>1</v>
      </c>
      <c r="F147487">
        <v>704</v>
      </c>
      <c r="G147487" t="s">
        <v>425</v>
      </c>
    </row>
    <row r="147488" spans="1:7" x14ac:dyDescent="0.35">
      <c r="A147488" t="s">
        <v>481</v>
      </c>
      <c r="B147488" t="s">
        <v>77</v>
      </c>
      <c r="C147488" t="s">
        <v>116</v>
      </c>
      <c r="D147488" s="3">
        <v>43987</v>
      </c>
      <c r="E147488">
        <v>3</v>
      </c>
      <c r="F147488">
        <v>3620</v>
      </c>
      <c r="G147488" t="s">
        <v>425</v>
      </c>
    </row>
    <row r="147489" spans="1:7" x14ac:dyDescent="0.35">
      <c r="A147489" t="s">
        <v>481</v>
      </c>
      <c r="B147489" t="s">
        <v>6</v>
      </c>
      <c r="C147489" t="s">
        <v>116</v>
      </c>
      <c r="D147489" s="3">
        <v>43987</v>
      </c>
      <c r="E147489">
        <v>1</v>
      </c>
      <c r="F147489">
        <v>1389</v>
      </c>
      <c r="G147489" t="s">
        <v>425</v>
      </c>
    </row>
    <row r="147490" spans="1:7" x14ac:dyDescent="0.35">
      <c r="A147490" t="s">
        <v>481</v>
      </c>
      <c r="B147490" t="s">
        <v>14</v>
      </c>
      <c r="C147490" t="s">
        <v>116</v>
      </c>
      <c r="D147490" s="3">
        <v>43987</v>
      </c>
      <c r="E147490">
        <v>1</v>
      </c>
      <c r="F147490">
        <v>569</v>
      </c>
      <c r="G147490" t="s">
        <v>425</v>
      </c>
    </row>
    <row r="147491" spans="1:7" x14ac:dyDescent="0.35">
      <c r="A147491" t="s">
        <v>481</v>
      </c>
      <c r="B147491" t="s">
        <v>49</v>
      </c>
      <c r="C147491" t="s">
        <v>104</v>
      </c>
      <c r="D147491" s="3">
        <v>43987</v>
      </c>
      <c r="E147491">
        <v>4</v>
      </c>
      <c r="F147491">
        <v>2870</v>
      </c>
      <c r="G147491" t="s">
        <v>425</v>
      </c>
    </row>
    <row r="147492" spans="1:7" x14ac:dyDescent="0.35">
      <c r="A147492" t="s">
        <v>481</v>
      </c>
      <c r="B147492" t="s">
        <v>8</v>
      </c>
      <c r="C147492" t="s">
        <v>107</v>
      </c>
      <c r="D147492" s="3">
        <v>43990</v>
      </c>
      <c r="E147492">
        <v>7</v>
      </c>
      <c r="F147492">
        <v>7949</v>
      </c>
      <c r="G147492" t="s">
        <v>425</v>
      </c>
    </row>
    <row r="147493" spans="1:7" x14ac:dyDescent="0.35">
      <c r="A147493" t="s">
        <v>481</v>
      </c>
      <c r="B147493" t="s">
        <v>30</v>
      </c>
      <c r="C147493" t="s">
        <v>107</v>
      </c>
      <c r="D147493" s="3">
        <v>43990</v>
      </c>
      <c r="E147493">
        <v>18</v>
      </c>
      <c r="F147493">
        <v>19102</v>
      </c>
      <c r="G147493" t="s">
        <v>425</v>
      </c>
    </row>
    <row r="147494" spans="1:7" x14ac:dyDescent="0.35">
      <c r="A147494" t="s">
        <v>481</v>
      </c>
      <c r="B147494" t="s">
        <v>10</v>
      </c>
      <c r="C147494" t="s">
        <v>107</v>
      </c>
      <c r="D147494" s="3">
        <v>43990</v>
      </c>
      <c r="E147494">
        <v>7</v>
      </c>
      <c r="F147494">
        <v>10579</v>
      </c>
      <c r="G147494" t="s">
        <v>425</v>
      </c>
    </row>
    <row r="147495" spans="1:7" x14ac:dyDescent="0.35">
      <c r="A147495" t="s">
        <v>481</v>
      </c>
      <c r="B147495" t="s">
        <v>6</v>
      </c>
      <c r="C147495" t="s">
        <v>116</v>
      </c>
      <c r="D147495" s="3">
        <v>43990</v>
      </c>
      <c r="E147495">
        <v>1</v>
      </c>
      <c r="F147495">
        <v>1856</v>
      </c>
      <c r="G147495" t="s">
        <v>425</v>
      </c>
    </row>
    <row r="147496" spans="1:7" x14ac:dyDescent="0.35">
      <c r="A147496" t="s">
        <v>481</v>
      </c>
      <c r="B147496" t="s">
        <v>77</v>
      </c>
      <c r="C147496" t="s">
        <v>116</v>
      </c>
      <c r="D147496" s="3">
        <v>43991</v>
      </c>
      <c r="E147496">
        <v>3</v>
      </c>
      <c r="F147496">
        <v>3616</v>
      </c>
      <c r="G147496" t="s">
        <v>425</v>
      </c>
    </row>
    <row r="147497" spans="1:7" x14ac:dyDescent="0.35">
      <c r="A147497" t="s">
        <v>481</v>
      </c>
      <c r="B147497" t="s">
        <v>6</v>
      </c>
      <c r="C147497" t="s">
        <v>116</v>
      </c>
      <c r="D147497" s="3">
        <v>43991</v>
      </c>
      <c r="E147497">
        <v>3</v>
      </c>
      <c r="F147497">
        <v>3713</v>
      </c>
      <c r="G147497" t="s">
        <v>425</v>
      </c>
    </row>
    <row r="147498" spans="1:7" x14ac:dyDescent="0.35">
      <c r="A147498" t="s">
        <v>481</v>
      </c>
      <c r="B147498" t="s">
        <v>73</v>
      </c>
      <c r="C147498" t="s">
        <v>116</v>
      </c>
      <c r="D147498" s="3">
        <v>43991</v>
      </c>
      <c r="E147498">
        <v>1</v>
      </c>
      <c r="F147498">
        <v>1579</v>
      </c>
      <c r="G147498" t="s">
        <v>425</v>
      </c>
    </row>
    <row r="147499" spans="1:7" x14ac:dyDescent="0.35">
      <c r="A147499" t="s">
        <v>481</v>
      </c>
      <c r="B147499" t="s">
        <v>47</v>
      </c>
      <c r="C147499" t="s">
        <v>104</v>
      </c>
      <c r="D147499" s="3">
        <v>43991</v>
      </c>
      <c r="E147499">
        <v>40</v>
      </c>
      <c r="F147499">
        <v>39898</v>
      </c>
      <c r="G147499" t="s">
        <v>425</v>
      </c>
    </row>
    <row r="147500" spans="1:7" x14ac:dyDescent="0.35">
      <c r="A147500" t="s">
        <v>481</v>
      </c>
      <c r="B147500" t="s">
        <v>22</v>
      </c>
      <c r="C147500" t="s">
        <v>107</v>
      </c>
      <c r="D147500" s="3">
        <v>43992</v>
      </c>
      <c r="E147500">
        <v>2</v>
      </c>
      <c r="F147500">
        <v>2398</v>
      </c>
      <c r="G147500" t="s">
        <v>425</v>
      </c>
    </row>
    <row r="147501" spans="1:7" x14ac:dyDescent="0.35">
      <c r="A147501" t="s">
        <v>481</v>
      </c>
      <c r="B147501" t="s">
        <v>57</v>
      </c>
      <c r="C147501" t="s">
        <v>107</v>
      </c>
      <c r="D147501" s="3">
        <v>43992</v>
      </c>
      <c r="E147501">
        <v>7</v>
      </c>
      <c r="F147501">
        <v>10579</v>
      </c>
      <c r="G147501" t="s">
        <v>425</v>
      </c>
    </row>
    <row r="147502" spans="1:7" x14ac:dyDescent="0.35">
      <c r="A147502" t="s">
        <v>481</v>
      </c>
      <c r="B147502" t="s">
        <v>8</v>
      </c>
      <c r="C147502" t="s">
        <v>107</v>
      </c>
      <c r="D147502" s="3">
        <v>43992</v>
      </c>
      <c r="E147502">
        <v>1</v>
      </c>
      <c r="F147502">
        <v>398</v>
      </c>
      <c r="G147502" t="s">
        <v>425</v>
      </c>
    </row>
    <row r="147503" spans="1:7" x14ac:dyDescent="0.35">
      <c r="A147503" t="s">
        <v>481</v>
      </c>
      <c r="B147503" t="s">
        <v>75</v>
      </c>
      <c r="C147503" t="s">
        <v>116</v>
      </c>
      <c r="D147503" s="3">
        <v>43992</v>
      </c>
      <c r="E147503">
        <v>2</v>
      </c>
      <c r="F147503">
        <v>2829</v>
      </c>
      <c r="G147503" t="s">
        <v>425</v>
      </c>
    </row>
    <row r="147504" spans="1:7" x14ac:dyDescent="0.35">
      <c r="A147504" t="s">
        <v>481</v>
      </c>
      <c r="B147504" t="s">
        <v>77</v>
      </c>
      <c r="C147504" t="s">
        <v>116</v>
      </c>
      <c r="D147504" s="3">
        <v>43992</v>
      </c>
      <c r="E147504">
        <v>1</v>
      </c>
      <c r="F147504">
        <v>903</v>
      </c>
      <c r="G147504" t="s">
        <v>425</v>
      </c>
    </row>
    <row r="147505" spans="1:7" x14ac:dyDescent="0.35">
      <c r="A147505" t="s">
        <v>481</v>
      </c>
      <c r="B147505" t="s">
        <v>73</v>
      </c>
      <c r="C147505" t="s">
        <v>116</v>
      </c>
      <c r="D147505" s="3">
        <v>43992</v>
      </c>
      <c r="E147505">
        <v>1</v>
      </c>
      <c r="F147505">
        <v>394</v>
      </c>
      <c r="G147505" t="s">
        <v>425</v>
      </c>
    </row>
    <row r="147506" spans="1:7" x14ac:dyDescent="0.35">
      <c r="A147506" t="s">
        <v>481</v>
      </c>
      <c r="B147506" t="s">
        <v>26</v>
      </c>
      <c r="C147506" t="s">
        <v>107</v>
      </c>
      <c r="D147506" s="3">
        <v>43993</v>
      </c>
      <c r="E147506">
        <v>5</v>
      </c>
      <c r="F147506">
        <v>6056</v>
      </c>
      <c r="G147506" t="s">
        <v>425</v>
      </c>
    </row>
    <row r="147507" spans="1:7" x14ac:dyDescent="0.35">
      <c r="A147507" t="s">
        <v>481</v>
      </c>
      <c r="B147507" t="s">
        <v>22</v>
      </c>
      <c r="C147507" t="s">
        <v>107</v>
      </c>
      <c r="D147507" s="3">
        <v>43993</v>
      </c>
      <c r="E147507">
        <v>1</v>
      </c>
      <c r="F147507">
        <v>398</v>
      </c>
      <c r="G147507" t="s">
        <v>425</v>
      </c>
    </row>
    <row r="147508" spans="1:7" x14ac:dyDescent="0.35">
      <c r="A147508" t="s">
        <v>481</v>
      </c>
      <c r="B147508" t="s">
        <v>8</v>
      </c>
      <c r="C147508" t="s">
        <v>107</v>
      </c>
      <c r="D147508" s="3">
        <v>43993</v>
      </c>
      <c r="E147508">
        <v>40</v>
      </c>
      <c r="F147508">
        <v>47685</v>
      </c>
      <c r="G147508" t="s">
        <v>425</v>
      </c>
    </row>
    <row r="147509" spans="1:7" x14ac:dyDescent="0.35">
      <c r="A147509" t="s">
        <v>481</v>
      </c>
      <c r="B147509" t="s">
        <v>77</v>
      </c>
      <c r="C147509" t="s">
        <v>116</v>
      </c>
      <c r="D147509" s="3">
        <v>43993</v>
      </c>
      <c r="E147509">
        <v>1</v>
      </c>
      <c r="F147509">
        <v>903</v>
      </c>
      <c r="G147509" t="s">
        <v>425</v>
      </c>
    </row>
    <row r="147510" spans="1:7" x14ac:dyDescent="0.35">
      <c r="A147510" t="s">
        <v>481</v>
      </c>
      <c r="B147510" t="s">
        <v>6</v>
      </c>
      <c r="C147510" t="s">
        <v>116</v>
      </c>
      <c r="D147510" s="3">
        <v>43993</v>
      </c>
      <c r="E147510">
        <v>3</v>
      </c>
      <c r="F147510">
        <v>3713</v>
      </c>
      <c r="G147510" t="s">
        <v>425</v>
      </c>
    </row>
    <row r="147511" spans="1:7" x14ac:dyDescent="0.35">
      <c r="A147511" t="s">
        <v>481</v>
      </c>
      <c r="B147511" t="s">
        <v>26</v>
      </c>
      <c r="C147511" t="s">
        <v>107</v>
      </c>
      <c r="D147511" s="3">
        <v>43994</v>
      </c>
      <c r="E147511">
        <v>7</v>
      </c>
      <c r="F147511">
        <v>8653</v>
      </c>
      <c r="G147511" t="s">
        <v>425</v>
      </c>
    </row>
    <row r="147512" spans="1:7" x14ac:dyDescent="0.35">
      <c r="A147512" t="s">
        <v>481</v>
      </c>
      <c r="B147512" t="s">
        <v>8</v>
      </c>
      <c r="C147512" t="s">
        <v>107</v>
      </c>
      <c r="D147512" s="3">
        <v>43994</v>
      </c>
      <c r="E147512">
        <v>2</v>
      </c>
      <c r="F147512">
        <v>2782</v>
      </c>
      <c r="G147512" t="s">
        <v>425</v>
      </c>
    </row>
    <row r="147513" spans="1:7" x14ac:dyDescent="0.35">
      <c r="A147513" t="s">
        <v>481</v>
      </c>
      <c r="B147513" t="s">
        <v>75</v>
      </c>
      <c r="C147513" t="s">
        <v>116</v>
      </c>
      <c r="D147513" s="3">
        <v>43994</v>
      </c>
      <c r="E147513">
        <v>4</v>
      </c>
      <c r="F147513">
        <v>4852</v>
      </c>
      <c r="G147513" t="s">
        <v>425</v>
      </c>
    </row>
    <row r="147514" spans="1:7" x14ac:dyDescent="0.35">
      <c r="A147514" t="s">
        <v>481</v>
      </c>
      <c r="B147514" t="s">
        <v>34</v>
      </c>
      <c r="C147514" t="s">
        <v>116</v>
      </c>
      <c r="D147514" s="3">
        <v>43994</v>
      </c>
      <c r="E147514">
        <v>1</v>
      </c>
      <c r="F147514">
        <v>352</v>
      </c>
      <c r="G147514" t="s">
        <v>425</v>
      </c>
    </row>
    <row r="147515" spans="1:7" x14ac:dyDescent="0.35">
      <c r="A147515" t="s">
        <v>481</v>
      </c>
      <c r="B147515" t="s">
        <v>77</v>
      </c>
      <c r="C147515" t="s">
        <v>116</v>
      </c>
      <c r="D147515" s="3">
        <v>43994</v>
      </c>
      <c r="E147515">
        <v>3</v>
      </c>
      <c r="F147515">
        <v>3620</v>
      </c>
      <c r="G147515" t="s">
        <v>425</v>
      </c>
    </row>
    <row r="147516" spans="1:7" x14ac:dyDescent="0.35">
      <c r="A147516" t="s">
        <v>481</v>
      </c>
      <c r="B147516" t="s">
        <v>6</v>
      </c>
      <c r="C147516" t="s">
        <v>116</v>
      </c>
      <c r="D147516" s="3">
        <v>43994</v>
      </c>
      <c r="E147516">
        <v>2</v>
      </c>
      <c r="F147516">
        <v>2324</v>
      </c>
      <c r="G147516" t="s">
        <v>425</v>
      </c>
    </row>
    <row r="147517" spans="1:7" x14ac:dyDescent="0.35">
      <c r="A147517" t="s">
        <v>481</v>
      </c>
      <c r="B147517" t="s">
        <v>22</v>
      </c>
      <c r="C147517" t="s">
        <v>107</v>
      </c>
      <c r="D147517" s="3">
        <v>43997</v>
      </c>
      <c r="E147517">
        <v>1</v>
      </c>
      <c r="F147517">
        <v>398</v>
      </c>
      <c r="G147517" t="s">
        <v>425</v>
      </c>
    </row>
    <row r="147518" spans="1:7" x14ac:dyDescent="0.35">
      <c r="A147518" t="s">
        <v>481</v>
      </c>
      <c r="B147518" t="s">
        <v>8</v>
      </c>
      <c r="C147518" t="s">
        <v>107</v>
      </c>
      <c r="D147518" s="3">
        <v>43997</v>
      </c>
      <c r="E147518">
        <v>2</v>
      </c>
      <c r="F147518">
        <v>2384</v>
      </c>
      <c r="G147518" t="s">
        <v>425</v>
      </c>
    </row>
    <row r="147519" spans="1:7" x14ac:dyDescent="0.35">
      <c r="A147519" t="s">
        <v>481</v>
      </c>
      <c r="B147519" t="s">
        <v>30</v>
      </c>
      <c r="C147519" t="s">
        <v>107</v>
      </c>
      <c r="D147519" s="3">
        <v>43997</v>
      </c>
      <c r="E147519">
        <v>2</v>
      </c>
      <c r="F147519">
        <v>2120</v>
      </c>
      <c r="G147519" t="s">
        <v>425</v>
      </c>
    </row>
    <row r="147520" spans="1:7" x14ac:dyDescent="0.35">
      <c r="A147520" t="s">
        <v>481</v>
      </c>
      <c r="B147520" t="s">
        <v>16</v>
      </c>
      <c r="C147520" t="s">
        <v>110</v>
      </c>
      <c r="D147520" s="3">
        <v>43997</v>
      </c>
      <c r="E147520">
        <v>50</v>
      </c>
      <c r="F147520">
        <v>20139</v>
      </c>
      <c r="G147520" t="s">
        <v>425</v>
      </c>
    </row>
    <row r="147521" spans="1:7" x14ac:dyDescent="0.35">
      <c r="A147521" t="s">
        <v>481</v>
      </c>
      <c r="B147521" t="s">
        <v>6</v>
      </c>
      <c r="C147521" t="s">
        <v>116</v>
      </c>
      <c r="D147521" s="3">
        <v>43997</v>
      </c>
      <c r="E147521">
        <v>1</v>
      </c>
      <c r="F147521">
        <v>1394</v>
      </c>
      <c r="G147521" t="s">
        <v>425</v>
      </c>
    </row>
    <row r="147522" spans="1:7" x14ac:dyDescent="0.35">
      <c r="A147522" t="s">
        <v>481</v>
      </c>
      <c r="B147522" t="s">
        <v>51</v>
      </c>
      <c r="C147522" t="s">
        <v>104</v>
      </c>
      <c r="D147522" s="3">
        <v>43997</v>
      </c>
      <c r="E147522">
        <v>1</v>
      </c>
      <c r="F147522">
        <v>282</v>
      </c>
      <c r="G147522" t="s">
        <v>425</v>
      </c>
    </row>
    <row r="147523" spans="1:7" x14ac:dyDescent="0.35">
      <c r="A147523" t="s">
        <v>481</v>
      </c>
      <c r="B147523" t="s">
        <v>28</v>
      </c>
      <c r="C147523" t="s">
        <v>107</v>
      </c>
      <c r="D147523" s="3">
        <v>43998</v>
      </c>
      <c r="E147523">
        <v>7</v>
      </c>
      <c r="F147523">
        <v>8819</v>
      </c>
      <c r="G147523" t="s">
        <v>425</v>
      </c>
    </row>
    <row r="147524" spans="1:7" x14ac:dyDescent="0.35">
      <c r="A147524" t="s">
        <v>481</v>
      </c>
      <c r="B147524" t="s">
        <v>77</v>
      </c>
      <c r="C147524" t="s">
        <v>116</v>
      </c>
      <c r="D147524" s="3">
        <v>43998</v>
      </c>
      <c r="E147524">
        <v>2</v>
      </c>
      <c r="F147524">
        <v>2708</v>
      </c>
      <c r="G147524" t="s">
        <v>425</v>
      </c>
    </row>
    <row r="147525" spans="1:7" x14ac:dyDescent="0.35">
      <c r="A147525" t="s">
        <v>481</v>
      </c>
      <c r="B147525" t="s">
        <v>6</v>
      </c>
      <c r="C147525" t="s">
        <v>116</v>
      </c>
      <c r="D147525" s="3">
        <v>43998</v>
      </c>
      <c r="E147525">
        <v>1</v>
      </c>
      <c r="F147525">
        <v>926</v>
      </c>
      <c r="G147525" t="s">
        <v>425</v>
      </c>
    </row>
    <row r="147526" spans="1:7" x14ac:dyDescent="0.35">
      <c r="A147526" t="s">
        <v>481</v>
      </c>
      <c r="B147526" t="s">
        <v>73</v>
      </c>
      <c r="C147526" t="s">
        <v>116</v>
      </c>
      <c r="D147526" s="3">
        <v>43998</v>
      </c>
      <c r="E147526">
        <v>1</v>
      </c>
      <c r="F147526">
        <v>1579</v>
      </c>
      <c r="G147526" t="s">
        <v>425</v>
      </c>
    </row>
    <row r="147527" spans="1:7" x14ac:dyDescent="0.35">
      <c r="A147527" t="s">
        <v>481</v>
      </c>
      <c r="B147527" t="s">
        <v>51</v>
      </c>
      <c r="C147527" t="s">
        <v>104</v>
      </c>
      <c r="D147527" s="3">
        <v>43998</v>
      </c>
      <c r="E147527">
        <v>1</v>
      </c>
      <c r="F147527">
        <v>282</v>
      </c>
      <c r="G147527" t="s">
        <v>425</v>
      </c>
    </row>
    <row r="147528" spans="1:7" x14ac:dyDescent="0.35">
      <c r="A147528" t="s">
        <v>481</v>
      </c>
      <c r="B147528" t="s">
        <v>71</v>
      </c>
      <c r="C147528" t="s">
        <v>122</v>
      </c>
      <c r="D147528" s="3">
        <v>43999</v>
      </c>
      <c r="E147528">
        <v>1</v>
      </c>
      <c r="F147528">
        <v>0</v>
      </c>
      <c r="G147528" t="s">
        <v>425</v>
      </c>
    </row>
    <row r="147529" spans="1:7" x14ac:dyDescent="0.35">
      <c r="A147529" t="s">
        <v>481</v>
      </c>
      <c r="B147529" t="s">
        <v>8</v>
      </c>
      <c r="C147529" t="s">
        <v>107</v>
      </c>
      <c r="D147529" s="3">
        <v>43999</v>
      </c>
      <c r="E147529">
        <v>8</v>
      </c>
      <c r="F147529">
        <v>9542</v>
      </c>
      <c r="G147529" t="s">
        <v>425</v>
      </c>
    </row>
    <row r="147530" spans="1:7" x14ac:dyDescent="0.35">
      <c r="A147530" t="s">
        <v>481</v>
      </c>
      <c r="B147530" t="s">
        <v>36</v>
      </c>
      <c r="C147530" t="s">
        <v>116</v>
      </c>
      <c r="D147530" s="3">
        <v>43999</v>
      </c>
      <c r="E147530">
        <v>35</v>
      </c>
      <c r="F147530">
        <v>22755</v>
      </c>
      <c r="G147530" t="s">
        <v>425</v>
      </c>
    </row>
    <row r="147531" spans="1:7" x14ac:dyDescent="0.35">
      <c r="A147531" t="s">
        <v>481</v>
      </c>
      <c r="B147531" t="s">
        <v>14</v>
      </c>
      <c r="C147531" t="s">
        <v>116</v>
      </c>
      <c r="D147531" s="3">
        <v>43999</v>
      </c>
      <c r="E147531">
        <v>4</v>
      </c>
      <c r="F147531">
        <v>3412</v>
      </c>
      <c r="G147531" t="s">
        <v>425</v>
      </c>
    </row>
    <row r="147532" spans="1:7" x14ac:dyDescent="0.35">
      <c r="A147532" t="s">
        <v>481</v>
      </c>
      <c r="B147532" t="s">
        <v>8</v>
      </c>
      <c r="C147532" t="s">
        <v>107</v>
      </c>
      <c r="D147532" s="3">
        <v>44001</v>
      </c>
      <c r="E147532">
        <v>1</v>
      </c>
      <c r="F147532">
        <v>1593</v>
      </c>
      <c r="G147532" t="s">
        <v>425</v>
      </c>
    </row>
    <row r="147533" spans="1:7" x14ac:dyDescent="0.35">
      <c r="A147533" t="s">
        <v>481</v>
      </c>
      <c r="B147533" t="s">
        <v>28</v>
      </c>
      <c r="C147533" t="s">
        <v>107</v>
      </c>
      <c r="D147533" s="3">
        <v>44001</v>
      </c>
      <c r="E147533">
        <v>7</v>
      </c>
      <c r="F147533">
        <v>8819</v>
      </c>
      <c r="G147533" t="s">
        <v>425</v>
      </c>
    </row>
    <row r="147534" spans="1:7" x14ac:dyDescent="0.35">
      <c r="A147534" t="s">
        <v>482</v>
      </c>
      <c r="B147534" t="s">
        <v>8</v>
      </c>
      <c r="C147534" t="s">
        <v>107</v>
      </c>
      <c r="D147534" s="3">
        <v>43210</v>
      </c>
      <c r="E147534">
        <v>4</v>
      </c>
      <c r="F147534">
        <v>4917</v>
      </c>
      <c r="G147534" t="s">
        <v>425</v>
      </c>
    </row>
    <row r="147535" spans="1:7" x14ac:dyDescent="0.35">
      <c r="A147535" t="s">
        <v>482</v>
      </c>
      <c r="B147535" t="s">
        <v>8</v>
      </c>
      <c r="C147535" t="s">
        <v>107</v>
      </c>
      <c r="D147535" s="3">
        <v>43214</v>
      </c>
      <c r="E147535">
        <v>1</v>
      </c>
      <c r="F147535">
        <v>407</v>
      </c>
      <c r="G147535" t="s">
        <v>425</v>
      </c>
    </row>
    <row r="147536" spans="1:7" x14ac:dyDescent="0.35">
      <c r="A147536" t="s">
        <v>482</v>
      </c>
      <c r="B147536" t="s">
        <v>8</v>
      </c>
      <c r="C147536" t="s">
        <v>107</v>
      </c>
      <c r="D147536" s="3">
        <v>43215</v>
      </c>
      <c r="E147536">
        <v>1</v>
      </c>
      <c r="F147536">
        <v>1222</v>
      </c>
      <c r="G147536" t="s">
        <v>425</v>
      </c>
    </row>
    <row r="147537" spans="1:7" x14ac:dyDescent="0.35">
      <c r="A147537" t="s">
        <v>482</v>
      </c>
      <c r="B147537" t="s">
        <v>8</v>
      </c>
      <c r="C147537" t="s">
        <v>107</v>
      </c>
      <c r="D147537" s="3">
        <v>43216</v>
      </c>
      <c r="E147537">
        <v>7</v>
      </c>
      <c r="F147537">
        <v>8190</v>
      </c>
      <c r="G147537" t="s">
        <v>425</v>
      </c>
    </row>
    <row r="147538" spans="1:7" x14ac:dyDescent="0.35">
      <c r="A147538" t="s">
        <v>483</v>
      </c>
      <c r="B147538" t="s">
        <v>42</v>
      </c>
      <c r="C147538" t="s">
        <v>110</v>
      </c>
      <c r="D147538" s="3">
        <v>43227</v>
      </c>
      <c r="E147538">
        <v>1</v>
      </c>
      <c r="F147538">
        <v>685</v>
      </c>
      <c r="G147538" t="s">
        <v>425</v>
      </c>
    </row>
    <row r="147539" spans="1:7" x14ac:dyDescent="0.35">
      <c r="A147539" t="s">
        <v>483</v>
      </c>
      <c r="B147539" t="s">
        <v>16</v>
      </c>
      <c r="C147539" t="s">
        <v>110</v>
      </c>
      <c r="D147539" s="3">
        <v>43244</v>
      </c>
      <c r="E147539">
        <v>4</v>
      </c>
      <c r="F147539">
        <v>1611</v>
      </c>
      <c r="G147539" t="s">
        <v>425</v>
      </c>
    </row>
    <row r="147540" spans="1:7" x14ac:dyDescent="0.35">
      <c r="A147540" t="s">
        <v>483</v>
      </c>
      <c r="B147540" t="s">
        <v>42</v>
      </c>
      <c r="C147540" t="s">
        <v>110</v>
      </c>
      <c r="D147540" s="3">
        <v>43264</v>
      </c>
      <c r="E147540">
        <v>1</v>
      </c>
      <c r="F147540">
        <v>685</v>
      </c>
      <c r="G147540" t="s">
        <v>425</v>
      </c>
    </row>
    <row r="147541" spans="1:7" x14ac:dyDescent="0.35">
      <c r="A147541" t="s">
        <v>483</v>
      </c>
      <c r="B147541" t="s">
        <v>12</v>
      </c>
      <c r="C147541" t="s">
        <v>110</v>
      </c>
      <c r="D147541" s="3">
        <v>43277</v>
      </c>
      <c r="E147541">
        <v>1</v>
      </c>
      <c r="F147541">
        <v>375</v>
      </c>
      <c r="G147541" t="s">
        <v>425</v>
      </c>
    </row>
    <row r="147542" spans="1:7" x14ac:dyDescent="0.35">
      <c r="A147542" t="s">
        <v>483</v>
      </c>
      <c r="B147542" t="s">
        <v>14</v>
      </c>
      <c r="C147542" t="s">
        <v>110</v>
      </c>
      <c r="D147542" s="3">
        <v>43637</v>
      </c>
      <c r="E147542">
        <v>23</v>
      </c>
      <c r="F147542">
        <v>41593</v>
      </c>
      <c r="G147542" t="s">
        <v>425</v>
      </c>
    </row>
    <row r="147543" spans="1:7" x14ac:dyDescent="0.35">
      <c r="A147543" t="s">
        <v>483</v>
      </c>
      <c r="B147543" t="s">
        <v>14</v>
      </c>
      <c r="C147543" t="s">
        <v>110</v>
      </c>
      <c r="D147543" s="3">
        <v>43644</v>
      </c>
      <c r="E147543">
        <v>23</v>
      </c>
      <c r="F147543">
        <v>41593</v>
      </c>
      <c r="G147543" t="s">
        <v>425</v>
      </c>
    </row>
    <row r="147544" spans="1:7" x14ac:dyDescent="0.35">
      <c r="A147544" t="s">
        <v>483</v>
      </c>
      <c r="B147544" t="s">
        <v>14</v>
      </c>
      <c r="C147544" t="s">
        <v>110</v>
      </c>
      <c r="D147544" s="3">
        <v>43651</v>
      </c>
      <c r="E147544">
        <v>47</v>
      </c>
      <c r="F147544">
        <v>83181</v>
      </c>
      <c r="G147544" t="s">
        <v>425</v>
      </c>
    </row>
    <row r="147545" spans="1:7" x14ac:dyDescent="0.35">
      <c r="A147545" t="s">
        <v>483</v>
      </c>
      <c r="B147545" t="s">
        <v>14</v>
      </c>
      <c r="C147545" t="s">
        <v>110</v>
      </c>
      <c r="D147545" s="3">
        <v>43658</v>
      </c>
      <c r="E147545">
        <v>23</v>
      </c>
      <c r="F147545">
        <v>41593</v>
      </c>
      <c r="G147545" t="s">
        <v>425</v>
      </c>
    </row>
    <row r="147546" spans="1:7" x14ac:dyDescent="0.35">
      <c r="A147546" t="s">
        <v>483</v>
      </c>
      <c r="B147546" t="s">
        <v>14</v>
      </c>
      <c r="C147546" t="s">
        <v>110</v>
      </c>
      <c r="D147546" s="3">
        <v>43672</v>
      </c>
      <c r="E147546">
        <v>23</v>
      </c>
      <c r="F147546">
        <v>41593</v>
      </c>
      <c r="G147546" t="s">
        <v>425</v>
      </c>
    </row>
    <row r="147547" spans="1:7" x14ac:dyDescent="0.35">
      <c r="A147547" t="s">
        <v>483</v>
      </c>
      <c r="B147547" t="s">
        <v>14</v>
      </c>
      <c r="C147547" t="s">
        <v>110</v>
      </c>
      <c r="D147547" s="3">
        <v>43691</v>
      </c>
      <c r="E147547">
        <v>85</v>
      </c>
      <c r="F147547">
        <v>167074</v>
      </c>
      <c r="G147547" t="s">
        <v>425</v>
      </c>
    </row>
    <row r="147548" spans="1:7" x14ac:dyDescent="0.35">
      <c r="A147548" t="s">
        <v>483</v>
      </c>
      <c r="B147548" t="s">
        <v>14</v>
      </c>
      <c r="C147548" t="s">
        <v>110</v>
      </c>
      <c r="D147548" s="3">
        <v>43692</v>
      </c>
      <c r="E147548">
        <v>58</v>
      </c>
      <c r="F147548">
        <v>113843</v>
      </c>
      <c r="G147548" t="s">
        <v>425</v>
      </c>
    </row>
    <row r="147549" spans="1:7" x14ac:dyDescent="0.35">
      <c r="A147549" t="s">
        <v>483</v>
      </c>
      <c r="B147549" t="s">
        <v>14</v>
      </c>
      <c r="C147549" t="s">
        <v>110</v>
      </c>
      <c r="D147549" s="3">
        <v>43693</v>
      </c>
      <c r="E147549">
        <v>110</v>
      </c>
      <c r="F147549">
        <v>217144</v>
      </c>
      <c r="G147549" t="s">
        <v>425</v>
      </c>
    </row>
    <row r="147550" spans="1:7" x14ac:dyDescent="0.35">
      <c r="A147550" t="s">
        <v>483</v>
      </c>
      <c r="B147550" t="s">
        <v>14</v>
      </c>
      <c r="C147550" t="s">
        <v>110</v>
      </c>
      <c r="D147550" s="3">
        <v>43696</v>
      </c>
      <c r="E147550">
        <v>38</v>
      </c>
      <c r="F147550">
        <v>74315</v>
      </c>
      <c r="G147550" t="s">
        <v>425</v>
      </c>
    </row>
    <row r="147551" spans="1:7" x14ac:dyDescent="0.35">
      <c r="A147551" t="s">
        <v>483</v>
      </c>
      <c r="B147551" t="s">
        <v>14</v>
      </c>
      <c r="C147551" t="s">
        <v>110</v>
      </c>
      <c r="D147551" s="3">
        <v>43833</v>
      </c>
      <c r="E147551">
        <v>63</v>
      </c>
      <c r="F147551">
        <v>120162</v>
      </c>
      <c r="G147551" t="s">
        <v>425</v>
      </c>
    </row>
    <row r="147552" spans="1:7" x14ac:dyDescent="0.35">
      <c r="A147552" t="s">
        <v>483</v>
      </c>
      <c r="B147552" t="s">
        <v>14</v>
      </c>
      <c r="C147552" t="s">
        <v>110</v>
      </c>
      <c r="D147552" s="3">
        <v>43838</v>
      </c>
      <c r="E147552">
        <v>3</v>
      </c>
      <c r="F147552">
        <v>6324</v>
      </c>
      <c r="G147552" t="s">
        <v>425</v>
      </c>
    </row>
    <row r="147553" spans="1:7" x14ac:dyDescent="0.35">
      <c r="A147553" t="s">
        <v>483</v>
      </c>
      <c r="B147553" t="s">
        <v>14</v>
      </c>
      <c r="C147553" t="s">
        <v>110</v>
      </c>
      <c r="D147553" s="3">
        <v>43840</v>
      </c>
      <c r="E147553">
        <v>210</v>
      </c>
      <c r="F147553">
        <v>398426</v>
      </c>
      <c r="G147553" t="s">
        <v>425</v>
      </c>
    </row>
    <row r="147554" spans="1:7" x14ac:dyDescent="0.35">
      <c r="A147554" t="s">
        <v>483</v>
      </c>
      <c r="B147554" t="s">
        <v>14</v>
      </c>
      <c r="C147554" t="s">
        <v>110</v>
      </c>
      <c r="D147554" s="3">
        <v>43847</v>
      </c>
      <c r="E147554">
        <v>23</v>
      </c>
      <c r="F147554">
        <v>41593</v>
      </c>
      <c r="G147554" t="s">
        <v>425</v>
      </c>
    </row>
    <row r="147555" spans="1:7" x14ac:dyDescent="0.35">
      <c r="A147555" t="s">
        <v>483</v>
      </c>
      <c r="B147555" t="s">
        <v>14</v>
      </c>
      <c r="C147555" t="s">
        <v>110</v>
      </c>
      <c r="D147555" s="3">
        <v>43852</v>
      </c>
      <c r="E147555">
        <v>70</v>
      </c>
      <c r="F147555">
        <v>132810</v>
      </c>
      <c r="G147555" t="s">
        <v>425</v>
      </c>
    </row>
    <row r="147556" spans="1:7" x14ac:dyDescent="0.35">
      <c r="A147556" t="s">
        <v>483</v>
      </c>
      <c r="B147556" t="s">
        <v>14</v>
      </c>
      <c r="C147556" t="s">
        <v>110</v>
      </c>
      <c r="D147556" s="3">
        <v>43854</v>
      </c>
      <c r="E147556">
        <v>70</v>
      </c>
      <c r="F147556">
        <v>132810</v>
      </c>
      <c r="G147556" t="s">
        <v>425</v>
      </c>
    </row>
    <row r="147557" spans="1:7" x14ac:dyDescent="0.35">
      <c r="A147557" t="s">
        <v>483</v>
      </c>
      <c r="B147557" t="s">
        <v>14</v>
      </c>
      <c r="C147557" t="s">
        <v>110</v>
      </c>
      <c r="D147557" s="3">
        <v>43860</v>
      </c>
      <c r="E147557">
        <v>70</v>
      </c>
      <c r="F147557">
        <v>132810</v>
      </c>
      <c r="G147557" t="s">
        <v>425</v>
      </c>
    </row>
    <row r="147558" spans="1:7" x14ac:dyDescent="0.35">
      <c r="A147558" t="s">
        <v>483</v>
      </c>
      <c r="B147558" t="s">
        <v>14</v>
      </c>
      <c r="C147558" t="s">
        <v>110</v>
      </c>
      <c r="D147558" s="3">
        <v>43861</v>
      </c>
      <c r="E147558">
        <v>23</v>
      </c>
      <c r="F147558">
        <v>41593</v>
      </c>
      <c r="G147558" t="s">
        <v>425</v>
      </c>
    </row>
    <row r="147559" spans="1:7" x14ac:dyDescent="0.35">
      <c r="A147559" t="s">
        <v>483</v>
      </c>
      <c r="B147559" t="s">
        <v>14</v>
      </c>
      <c r="C147559" t="s">
        <v>110</v>
      </c>
      <c r="D147559" s="3">
        <v>43866</v>
      </c>
      <c r="E147559">
        <v>31</v>
      </c>
      <c r="F147559">
        <v>43394</v>
      </c>
      <c r="G147559" t="s">
        <v>425</v>
      </c>
    </row>
    <row r="147560" spans="1:7" x14ac:dyDescent="0.35">
      <c r="A147560" t="s">
        <v>483</v>
      </c>
      <c r="B147560" t="s">
        <v>14</v>
      </c>
      <c r="C147560" t="s">
        <v>110</v>
      </c>
      <c r="D147560" s="3">
        <v>43868</v>
      </c>
      <c r="E147560">
        <v>23</v>
      </c>
      <c r="F147560">
        <v>41593</v>
      </c>
      <c r="G147560" t="s">
        <v>425</v>
      </c>
    </row>
    <row r="147561" spans="1:7" x14ac:dyDescent="0.35">
      <c r="A147561" t="s">
        <v>483</v>
      </c>
      <c r="B147561" t="s">
        <v>14</v>
      </c>
      <c r="C147561" t="s">
        <v>110</v>
      </c>
      <c r="D147561" s="3">
        <v>43872</v>
      </c>
      <c r="E147561">
        <v>70</v>
      </c>
      <c r="F147561">
        <v>132810</v>
      </c>
      <c r="G147561" t="s">
        <v>425</v>
      </c>
    </row>
    <row r="147562" spans="1:7" x14ac:dyDescent="0.35">
      <c r="A147562" t="s">
        <v>483</v>
      </c>
      <c r="B147562" t="s">
        <v>14</v>
      </c>
      <c r="C147562" t="s">
        <v>110</v>
      </c>
      <c r="D147562" s="3">
        <v>43875</v>
      </c>
      <c r="E147562">
        <v>70</v>
      </c>
      <c r="F147562">
        <v>132810</v>
      </c>
      <c r="G147562" t="s">
        <v>425</v>
      </c>
    </row>
    <row r="147563" spans="1:7" x14ac:dyDescent="0.35">
      <c r="A147563" t="s">
        <v>483</v>
      </c>
      <c r="B147563" t="s">
        <v>14</v>
      </c>
      <c r="C147563" t="s">
        <v>110</v>
      </c>
      <c r="D147563" s="3">
        <v>43881</v>
      </c>
      <c r="E147563">
        <v>6</v>
      </c>
      <c r="F147563">
        <v>9981</v>
      </c>
      <c r="G147563" t="s">
        <v>425</v>
      </c>
    </row>
    <row r="147564" spans="1:7" x14ac:dyDescent="0.35">
      <c r="A147564" t="s">
        <v>483</v>
      </c>
      <c r="B147564" t="s">
        <v>14</v>
      </c>
      <c r="C147564" t="s">
        <v>110</v>
      </c>
      <c r="D147564" s="3">
        <v>43886</v>
      </c>
      <c r="E147564">
        <v>70</v>
      </c>
      <c r="F147564">
        <v>132810</v>
      </c>
      <c r="G147564" t="s">
        <v>425</v>
      </c>
    </row>
    <row r="147565" spans="1:7" x14ac:dyDescent="0.35">
      <c r="A147565" t="s">
        <v>483</v>
      </c>
      <c r="B147565" t="s">
        <v>14</v>
      </c>
      <c r="C147565" t="s">
        <v>110</v>
      </c>
      <c r="D147565" s="3">
        <v>43887</v>
      </c>
      <c r="E147565">
        <v>121</v>
      </c>
      <c r="F147565">
        <v>229694</v>
      </c>
      <c r="G147565" t="s">
        <v>425</v>
      </c>
    </row>
    <row r="147566" spans="1:7" x14ac:dyDescent="0.35">
      <c r="A147566" t="s">
        <v>483</v>
      </c>
      <c r="B147566" t="s">
        <v>14</v>
      </c>
      <c r="C147566" t="s">
        <v>110</v>
      </c>
      <c r="D147566" s="3">
        <v>43888</v>
      </c>
      <c r="E147566">
        <v>29</v>
      </c>
      <c r="F147566">
        <v>55148</v>
      </c>
      <c r="G147566" t="s">
        <v>425</v>
      </c>
    </row>
    <row r="147567" spans="1:7" x14ac:dyDescent="0.35">
      <c r="A147567" t="s">
        <v>483</v>
      </c>
      <c r="B147567" t="s">
        <v>14</v>
      </c>
      <c r="C147567" t="s">
        <v>110</v>
      </c>
      <c r="D147567" s="3">
        <v>43889</v>
      </c>
      <c r="E147567">
        <v>179</v>
      </c>
      <c r="F147567">
        <v>337819</v>
      </c>
      <c r="G147567" t="s">
        <v>425</v>
      </c>
    </row>
    <row r="147568" spans="1:7" x14ac:dyDescent="0.35">
      <c r="A147568" t="s">
        <v>483</v>
      </c>
      <c r="B147568" t="s">
        <v>14</v>
      </c>
      <c r="C147568" t="s">
        <v>110</v>
      </c>
      <c r="D147568" s="3">
        <v>43892</v>
      </c>
      <c r="E147568">
        <v>26</v>
      </c>
      <c r="F147568">
        <v>49074</v>
      </c>
      <c r="G147568" t="s">
        <v>425</v>
      </c>
    </row>
    <row r="147569" spans="1:7" x14ac:dyDescent="0.35">
      <c r="A147569" t="s">
        <v>483</v>
      </c>
      <c r="B147569" t="s">
        <v>14</v>
      </c>
      <c r="C147569" t="s">
        <v>110</v>
      </c>
      <c r="D147569" s="3">
        <v>43893</v>
      </c>
      <c r="E147569">
        <v>32</v>
      </c>
      <c r="F147569">
        <v>60204</v>
      </c>
      <c r="G147569" t="s">
        <v>425</v>
      </c>
    </row>
    <row r="147570" spans="1:7" x14ac:dyDescent="0.35">
      <c r="A147570" t="s">
        <v>483</v>
      </c>
      <c r="B147570" t="s">
        <v>14</v>
      </c>
      <c r="C147570" t="s">
        <v>110</v>
      </c>
      <c r="D147570" s="3">
        <v>43895</v>
      </c>
      <c r="E147570">
        <v>21</v>
      </c>
      <c r="F147570">
        <v>40222</v>
      </c>
      <c r="G147570" t="s">
        <v>425</v>
      </c>
    </row>
    <row r="147571" spans="1:7" x14ac:dyDescent="0.35">
      <c r="A147571" t="s">
        <v>483</v>
      </c>
      <c r="B147571" t="s">
        <v>14</v>
      </c>
      <c r="C147571" t="s">
        <v>110</v>
      </c>
      <c r="D147571" s="3">
        <v>43896</v>
      </c>
      <c r="E147571">
        <v>23</v>
      </c>
      <c r="F147571">
        <v>40199</v>
      </c>
      <c r="G147571" t="s">
        <v>425</v>
      </c>
    </row>
    <row r="147572" spans="1:7" x14ac:dyDescent="0.35">
      <c r="A147572" t="s">
        <v>483</v>
      </c>
      <c r="B147572" t="s">
        <v>14</v>
      </c>
      <c r="C147572" t="s">
        <v>110</v>
      </c>
      <c r="D147572" s="3">
        <v>43899</v>
      </c>
      <c r="E147572">
        <v>70</v>
      </c>
      <c r="F147572">
        <v>132810</v>
      </c>
      <c r="G147572" t="s">
        <v>425</v>
      </c>
    </row>
    <row r="147573" spans="1:7" x14ac:dyDescent="0.35">
      <c r="A147573" t="s">
        <v>483</v>
      </c>
      <c r="B147573" t="s">
        <v>14</v>
      </c>
      <c r="C147573" t="s">
        <v>110</v>
      </c>
      <c r="D147573" s="3">
        <v>43903</v>
      </c>
      <c r="E147573">
        <v>23</v>
      </c>
      <c r="F147573">
        <v>40199</v>
      </c>
      <c r="G147573" t="s">
        <v>425</v>
      </c>
    </row>
    <row r="147574" spans="1:7" x14ac:dyDescent="0.35">
      <c r="A147574" t="s">
        <v>483</v>
      </c>
      <c r="B147574" t="s">
        <v>14</v>
      </c>
      <c r="C147574" t="s">
        <v>110</v>
      </c>
      <c r="D147574" s="3">
        <v>43910</v>
      </c>
      <c r="E147574">
        <v>47</v>
      </c>
      <c r="F147574">
        <v>80394</v>
      </c>
      <c r="G147574" t="s">
        <v>425</v>
      </c>
    </row>
    <row r="147575" spans="1:7" x14ac:dyDescent="0.35">
      <c r="A147575" t="s">
        <v>483</v>
      </c>
      <c r="B147575" t="s">
        <v>14</v>
      </c>
      <c r="C147575" t="s">
        <v>110</v>
      </c>
      <c r="D147575" s="3">
        <v>43990</v>
      </c>
      <c r="E147575">
        <v>6</v>
      </c>
      <c r="F147575">
        <v>9875</v>
      </c>
      <c r="G147575" t="s">
        <v>425</v>
      </c>
    </row>
    <row r="147576" spans="1:7" x14ac:dyDescent="0.35">
      <c r="A147576" t="s">
        <v>484</v>
      </c>
      <c r="B147576" t="s">
        <v>22</v>
      </c>
      <c r="C147576" t="s">
        <v>107</v>
      </c>
      <c r="D147576" s="3">
        <v>43012</v>
      </c>
      <c r="E147576">
        <v>1</v>
      </c>
      <c r="F147576">
        <v>801</v>
      </c>
      <c r="G147576" t="s">
        <v>425</v>
      </c>
    </row>
    <row r="147577" spans="1:7" x14ac:dyDescent="0.35">
      <c r="A147577" t="s">
        <v>484</v>
      </c>
      <c r="B147577" t="s">
        <v>73</v>
      </c>
      <c r="C147577" t="s">
        <v>116</v>
      </c>
      <c r="D147577" s="3">
        <v>43012</v>
      </c>
      <c r="E147577">
        <v>1</v>
      </c>
      <c r="F147577">
        <v>1412</v>
      </c>
      <c r="G147577" t="s">
        <v>425</v>
      </c>
    </row>
    <row r="147578" spans="1:7" x14ac:dyDescent="0.35">
      <c r="A147578" t="s">
        <v>484</v>
      </c>
      <c r="B147578" t="s">
        <v>26</v>
      </c>
      <c r="C147578" t="s">
        <v>107</v>
      </c>
      <c r="D147578" s="3">
        <v>43013</v>
      </c>
      <c r="E147578">
        <v>1</v>
      </c>
      <c r="F147578">
        <v>856</v>
      </c>
      <c r="G147578" t="s">
        <v>425</v>
      </c>
    </row>
    <row r="147579" spans="1:7" x14ac:dyDescent="0.35">
      <c r="A147579" t="s">
        <v>484</v>
      </c>
      <c r="B147579" t="s">
        <v>22</v>
      </c>
      <c r="C147579" t="s">
        <v>107</v>
      </c>
      <c r="D147579" s="3">
        <v>43013</v>
      </c>
      <c r="E147579">
        <v>1</v>
      </c>
      <c r="F147579">
        <v>801</v>
      </c>
      <c r="G147579" t="s">
        <v>425</v>
      </c>
    </row>
    <row r="147580" spans="1:7" x14ac:dyDescent="0.35">
      <c r="A147580" t="s">
        <v>484</v>
      </c>
      <c r="B147580" t="s">
        <v>22</v>
      </c>
      <c r="C147580" t="s">
        <v>107</v>
      </c>
      <c r="D147580" s="3">
        <v>43014</v>
      </c>
      <c r="E147580">
        <v>1</v>
      </c>
      <c r="F147580">
        <v>1602</v>
      </c>
      <c r="G147580" t="s">
        <v>425</v>
      </c>
    </row>
    <row r="147581" spans="1:7" x14ac:dyDescent="0.35">
      <c r="A147581" t="s">
        <v>484</v>
      </c>
      <c r="B147581" t="s">
        <v>6</v>
      </c>
      <c r="C147581" t="s">
        <v>116</v>
      </c>
      <c r="D147581" s="3">
        <v>43014</v>
      </c>
      <c r="E147581">
        <v>3</v>
      </c>
      <c r="F147581">
        <v>6963</v>
      </c>
      <c r="G147581" t="s">
        <v>425</v>
      </c>
    </row>
    <row r="147582" spans="1:7" x14ac:dyDescent="0.35">
      <c r="A147582" t="s">
        <v>484</v>
      </c>
      <c r="B147582" t="s">
        <v>34</v>
      </c>
      <c r="C147582" t="s">
        <v>104</v>
      </c>
      <c r="D147582" s="3">
        <v>43014</v>
      </c>
      <c r="E147582">
        <v>1</v>
      </c>
      <c r="F147582">
        <v>523</v>
      </c>
      <c r="G147582" t="s">
        <v>425</v>
      </c>
    </row>
    <row r="147583" spans="1:7" x14ac:dyDescent="0.35">
      <c r="A147583" t="s">
        <v>484</v>
      </c>
      <c r="B147583" t="s">
        <v>49</v>
      </c>
      <c r="C147583" t="s">
        <v>104</v>
      </c>
      <c r="D147583" s="3">
        <v>43014</v>
      </c>
      <c r="E147583">
        <v>1</v>
      </c>
      <c r="F147583">
        <v>1616</v>
      </c>
      <c r="G147583" t="s">
        <v>425</v>
      </c>
    </row>
    <row r="147584" spans="1:7" x14ac:dyDescent="0.35">
      <c r="A147584" t="s">
        <v>484</v>
      </c>
      <c r="B147584" t="s">
        <v>34</v>
      </c>
      <c r="C147584" t="s">
        <v>104</v>
      </c>
      <c r="D147584" s="3">
        <v>43017</v>
      </c>
      <c r="E147584">
        <v>3</v>
      </c>
      <c r="F147584">
        <v>4185</v>
      </c>
      <c r="G147584" t="s">
        <v>425</v>
      </c>
    </row>
    <row r="147585" spans="1:7" x14ac:dyDescent="0.35">
      <c r="A147585" t="s">
        <v>484</v>
      </c>
      <c r="B147585" t="s">
        <v>77</v>
      </c>
      <c r="C147585" t="s">
        <v>116</v>
      </c>
      <c r="D147585" s="3">
        <v>43018</v>
      </c>
      <c r="E147585">
        <v>1</v>
      </c>
      <c r="F147585">
        <v>1625</v>
      </c>
      <c r="G147585" t="s">
        <v>425</v>
      </c>
    </row>
    <row r="147586" spans="1:7" x14ac:dyDescent="0.35">
      <c r="A147586" t="s">
        <v>484</v>
      </c>
      <c r="B147586" t="s">
        <v>6</v>
      </c>
      <c r="C147586" t="s">
        <v>116</v>
      </c>
      <c r="D147586" s="3">
        <v>43018</v>
      </c>
      <c r="E147586">
        <v>2</v>
      </c>
      <c r="F147586">
        <v>5222</v>
      </c>
      <c r="G147586" t="s">
        <v>425</v>
      </c>
    </row>
    <row r="147587" spans="1:7" x14ac:dyDescent="0.35">
      <c r="A147587" t="s">
        <v>484</v>
      </c>
      <c r="B147587" t="s">
        <v>73</v>
      </c>
      <c r="C147587" t="s">
        <v>116</v>
      </c>
      <c r="D147587" s="3">
        <v>43018</v>
      </c>
      <c r="E147587">
        <v>1</v>
      </c>
      <c r="F147587">
        <v>704</v>
      </c>
      <c r="G147587" t="s">
        <v>425</v>
      </c>
    </row>
    <row r="147588" spans="1:7" x14ac:dyDescent="0.35">
      <c r="A147588" t="s">
        <v>484</v>
      </c>
      <c r="B147588" t="s">
        <v>22</v>
      </c>
      <c r="C147588" t="s">
        <v>107</v>
      </c>
      <c r="D147588" s="3">
        <v>43019</v>
      </c>
      <c r="E147588">
        <v>1</v>
      </c>
      <c r="F147588">
        <v>2398</v>
      </c>
      <c r="G147588" t="s">
        <v>425</v>
      </c>
    </row>
    <row r="147589" spans="1:7" x14ac:dyDescent="0.35">
      <c r="A147589" t="s">
        <v>484</v>
      </c>
      <c r="B147589" t="s">
        <v>26</v>
      </c>
      <c r="C147589" t="s">
        <v>107</v>
      </c>
      <c r="D147589" s="3">
        <v>43020</v>
      </c>
      <c r="E147589">
        <v>1</v>
      </c>
      <c r="F147589">
        <v>2569</v>
      </c>
      <c r="G147589" t="s">
        <v>425</v>
      </c>
    </row>
    <row r="147590" spans="1:7" x14ac:dyDescent="0.35">
      <c r="A147590" t="s">
        <v>484</v>
      </c>
      <c r="B147590" t="s">
        <v>8</v>
      </c>
      <c r="C147590" t="s">
        <v>107</v>
      </c>
      <c r="D147590" s="3">
        <v>43020</v>
      </c>
      <c r="E147590">
        <v>1</v>
      </c>
      <c r="F147590">
        <v>741</v>
      </c>
      <c r="G147590" t="s">
        <v>425</v>
      </c>
    </row>
    <row r="147591" spans="1:7" x14ac:dyDescent="0.35">
      <c r="A147591" t="s">
        <v>484</v>
      </c>
      <c r="B147591" t="s">
        <v>57</v>
      </c>
      <c r="C147591" t="s">
        <v>107</v>
      </c>
      <c r="D147591" s="3">
        <v>43021</v>
      </c>
      <c r="E147591">
        <v>3</v>
      </c>
      <c r="F147591">
        <v>10449</v>
      </c>
      <c r="G147591" t="s">
        <v>425</v>
      </c>
    </row>
    <row r="147592" spans="1:7" x14ac:dyDescent="0.35">
      <c r="A147592" t="s">
        <v>484</v>
      </c>
      <c r="B147592" t="s">
        <v>8</v>
      </c>
      <c r="C147592" t="s">
        <v>107</v>
      </c>
      <c r="D147592" s="3">
        <v>43021</v>
      </c>
      <c r="E147592">
        <v>1</v>
      </c>
      <c r="F147592">
        <v>2222</v>
      </c>
      <c r="G147592" t="s">
        <v>425</v>
      </c>
    </row>
    <row r="147593" spans="1:7" x14ac:dyDescent="0.35">
      <c r="A147593" t="s">
        <v>484</v>
      </c>
      <c r="B147593" t="s">
        <v>77</v>
      </c>
      <c r="C147593" t="s">
        <v>116</v>
      </c>
      <c r="D147593" s="3">
        <v>43021</v>
      </c>
      <c r="E147593">
        <v>1</v>
      </c>
      <c r="F147593">
        <v>1630</v>
      </c>
      <c r="G147593" t="s">
        <v>425</v>
      </c>
    </row>
    <row r="147594" spans="1:7" x14ac:dyDescent="0.35">
      <c r="A147594" t="s">
        <v>484</v>
      </c>
      <c r="B147594" t="s">
        <v>6</v>
      </c>
      <c r="C147594" t="s">
        <v>116</v>
      </c>
      <c r="D147594" s="3">
        <v>43021</v>
      </c>
      <c r="E147594">
        <v>1</v>
      </c>
      <c r="F147594">
        <v>2611</v>
      </c>
      <c r="G147594" t="s">
        <v>425</v>
      </c>
    </row>
    <row r="147595" spans="1:7" x14ac:dyDescent="0.35">
      <c r="A147595" t="s">
        <v>484</v>
      </c>
      <c r="B147595" t="s">
        <v>34</v>
      </c>
      <c r="C147595" t="s">
        <v>104</v>
      </c>
      <c r="D147595" s="3">
        <v>43021</v>
      </c>
      <c r="E147595">
        <v>2</v>
      </c>
      <c r="F147595">
        <v>3139</v>
      </c>
      <c r="G147595" t="s">
        <v>425</v>
      </c>
    </row>
    <row r="147596" spans="1:7" x14ac:dyDescent="0.35">
      <c r="A147596" t="s">
        <v>484</v>
      </c>
      <c r="B147596" t="s">
        <v>49</v>
      </c>
      <c r="C147596" t="s">
        <v>104</v>
      </c>
      <c r="D147596" s="3">
        <v>43021</v>
      </c>
      <c r="E147596">
        <v>3</v>
      </c>
      <c r="F147596">
        <v>3639</v>
      </c>
      <c r="G147596" t="s">
        <v>425</v>
      </c>
    </row>
    <row r="147597" spans="1:7" x14ac:dyDescent="0.35">
      <c r="A147597" t="s">
        <v>484</v>
      </c>
      <c r="B147597" t="s">
        <v>22</v>
      </c>
      <c r="C147597" t="s">
        <v>107</v>
      </c>
      <c r="D147597" s="3">
        <v>43024</v>
      </c>
      <c r="E147597">
        <v>1</v>
      </c>
      <c r="F147597">
        <v>801</v>
      </c>
      <c r="G147597" t="s">
        <v>425</v>
      </c>
    </row>
    <row r="147598" spans="1:7" x14ac:dyDescent="0.35">
      <c r="A147598" t="s">
        <v>484</v>
      </c>
      <c r="B147598" t="s">
        <v>77</v>
      </c>
      <c r="C147598" t="s">
        <v>116</v>
      </c>
      <c r="D147598" s="3">
        <v>43025</v>
      </c>
      <c r="E147598">
        <v>1</v>
      </c>
      <c r="F147598">
        <v>1625</v>
      </c>
      <c r="G147598" t="s">
        <v>425</v>
      </c>
    </row>
    <row r="147599" spans="1:7" x14ac:dyDescent="0.35">
      <c r="A147599" t="s">
        <v>484</v>
      </c>
      <c r="B147599" t="s">
        <v>6</v>
      </c>
      <c r="C147599" t="s">
        <v>116</v>
      </c>
      <c r="D147599" s="3">
        <v>43025</v>
      </c>
      <c r="E147599">
        <v>2</v>
      </c>
      <c r="F147599">
        <v>6093</v>
      </c>
      <c r="G147599" t="s">
        <v>425</v>
      </c>
    </row>
    <row r="147600" spans="1:7" x14ac:dyDescent="0.35">
      <c r="A147600" t="s">
        <v>484</v>
      </c>
      <c r="B147600" t="s">
        <v>73</v>
      </c>
      <c r="C147600" t="s">
        <v>116</v>
      </c>
      <c r="D147600" s="3">
        <v>43025</v>
      </c>
      <c r="E147600">
        <v>1</v>
      </c>
      <c r="F147600">
        <v>2116</v>
      </c>
      <c r="G147600" t="s">
        <v>425</v>
      </c>
    </row>
    <row r="147601" spans="1:7" x14ac:dyDescent="0.35">
      <c r="A147601" t="s">
        <v>484</v>
      </c>
      <c r="B147601" t="s">
        <v>22</v>
      </c>
      <c r="C147601" t="s">
        <v>107</v>
      </c>
      <c r="D147601" s="3">
        <v>43026</v>
      </c>
      <c r="E147601">
        <v>1</v>
      </c>
      <c r="F147601">
        <v>2398</v>
      </c>
      <c r="G147601" t="s">
        <v>425</v>
      </c>
    </row>
    <row r="147602" spans="1:7" x14ac:dyDescent="0.35">
      <c r="A147602" t="s">
        <v>484</v>
      </c>
      <c r="B147602" t="s">
        <v>77</v>
      </c>
      <c r="C147602" t="s">
        <v>116</v>
      </c>
      <c r="D147602" s="3">
        <v>43026</v>
      </c>
      <c r="E147602">
        <v>1</v>
      </c>
      <c r="F147602">
        <v>815</v>
      </c>
      <c r="G147602" t="s">
        <v>425</v>
      </c>
    </row>
    <row r="147603" spans="1:7" x14ac:dyDescent="0.35">
      <c r="A147603" t="s">
        <v>484</v>
      </c>
      <c r="B147603" t="s">
        <v>73</v>
      </c>
      <c r="C147603" t="s">
        <v>116</v>
      </c>
      <c r="D147603" s="3">
        <v>43026</v>
      </c>
      <c r="E147603">
        <v>1</v>
      </c>
      <c r="F147603">
        <v>2116</v>
      </c>
      <c r="G147603" t="s">
        <v>425</v>
      </c>
    </row>
    <row r="147604" spans="1:7" x14ac:dyDescent="0.35">
      <c r="A147604" t="s">
        <v>484</v>
      </c>
      <c r="B147604" t="s">
        <v>26</v>
      </c>
      <c r="C147604" t="s">
        <v>107</v>
      </c>
      <c r="D147604" s="3">
        <v>43027</v>
      </c>
      <c r="E147604">
        <v>2</v>
      </c>
      <c r="F147604">
        <v>5139</v>
      </c>
      <c r="G147604" t="s">
        <v>425</v>
      </c>
    </row>
    <row r="147605" spans="1:7" x14ac:dyDescent="0.35">
      <c r="A147605" t="s">
        <v>484</v>
      </c>
      <c r="B147605" t="s">
        <v>22</v>
      </c>
      <c r="C147605" t="s">
        <v>107</v>
      </c>
      <c r="D147605" s="3">
        <v>43027</v>
      </c>
      <c r="E147605">
        <v>1</v>
      </c>
      <c r="F147605">
        <v>1602</v>
      </c>
      <c r="G147605" t="s">
        <v>425</v>
      </c>
    </row>
    <row r="147606" spans="1:7" x14ac:dyDescent="0.35">
      <c r="A147606" t="s">
        <v>484</v>
      </c>
      <c r="B147606" t="s">
        <v>8</v>
      </c>
      <c r="C147606" t="s">
        <v>107</v>
      </c>
      <c r="D147606" s="3">
        <v>43027</v>
      </c>
      <c r="E147606">
        <v>1</v>
      </c>
      <c r="F147606">
        <v>741</v>
      </c>
      <c r="G147606" t="s">
        <v>425</v>
      </c>
    </row>
    <row r="147607" spans="1:7" x14ac:dyDescent="0.35">
      <c r="A147607" t="s">
        <v>484</v>
      </c>
      <c r="B147607" t="s">
        <v>34</v>
      </c>
      <c r="C147607" t="s">
        <v>104</v>
      </c>
      <c r="D147607" s="3">
        <v>43027</v>
      </c>
      <c r="E147607">
        <v>1</v>
      </c>
      <c r="F147607">
        <v>1046</v>
      </c>
      <c r="G147607" t="s">
        <v>425</v>
      </c>
    </row>
    <row r="147608" spans="1:7" x14ac:dyDescent="0.35">
      <c r="A147608" t="s">
        <v>484</v>
      </c>
      <c r="B147608" t="s">
        <v>8</v>
      </c>
      <c r="C147608" t="s">
        <v>107</v>
      </c>
      <c r="D147608" s="3">
        <v>43028</v>
      </c>
      <c r="E147608">
        <v>1</v>
      </c>
      <c r="F147608">
        <v>2963</v>
      </c>
      <c r="G147608" t="s">
        <v>425</v>
      </c>
    </row>
    <row r="147609" spans="1:7" x14ac:dyDescent="0.35">
      <c r="A147609" t="s">
        <v>484</v>
      </c>
      <c r="B147609" t="s">
        <v>77</v>
      </c>
      <c r="C147609" t="s">
        <v>116</v>
      </c>
      <c r="D147609" s="3">
        <v>43028</v>
      </c>
      <c r="E147609">
        <v>1</v>
      </c>
      <c r="F147609">
        <v>2440</v>
      </c>
      <c r="G147609" t="s">
        <v>425</v>
      </c>
    </row>
    <row r="147610" spans="1:7" x14ac:dyDescent="0.35">
      <c r="A147610" t="s">
        <v>484</v>
      </c>
      <c r="B147610" t="s">
        <v>6</v>
      </c>
      <c r="C147610" t="s">
        <v>116</v>
      </c>
      <c r="D147610" s="3">
        <v>43028</v>
      </c>
      <c r="E147610">
        <v>1</v>
      </c>
      <c r="F147610">
        <v>1741</v>
      </c>
      <c r="G147610" t="s">
        <v>425</v>
      </c>
    </row>
    <row r="147611" spans="1:7" x14ac:dyDescent="0.35">
      <c r="A147611" t="s">
        <v>484</v>
      </c>
      <c r="B147611" t="s">
        <v>34</v>
      </c>
      <c r="C147611" t="s">
        <v>104</v>
      </c>
      <c r="D147611" s="3">
        <v>43028</v>
      </c>
      <c r="E147611">
        <v>3</v>
      </c>
      <c r="F147611">
        <v>5231</v>
      </c>
      <c r="G147611" t="s">
        <v>425</v>
      </c>
    </row>
    <row r="147612" spans="1:7" x14ac:dyDescent="0.35">
      <c r="A147612" t="s">
        <v>484</v>
      </c>
      <c r="B147612" t="s">
        <v>8</v>
      </c>
      <c r="C147612" t="s">
        <v>107</v>
      </c>
      <c r="D147612" s="3">
        <v>43031</v>
      </c>
      <c r="E147612">
        <v>1</v>
      </c>
      <c r="F147612">
        <v>741</v>
      </c>
      <c r="G147612" t="s">
        <v>425</v>
      </c>
    </row>
    <row r="147613" spans="1:7" x14ac:dyDescent="0.35">
      <c r="A147613" t="s">
        <v>484</v>
      </c>
      <c r="B147613" t="s">
        <v>49</v>
      </c>
      <c r="C147613" t="s">
        <v>104</v>
      </c>
      <c r="D147613" s="3">
        <v>43031</v>
      </c>
      <c r="E147613">
        <v>2</v>
      </c>
      <c r="F147613">
        <v>2426</v>
      </c>
      <c r="G147613" t="s">
        <v>425</v>
      </c>
    </row>
    <row r="147614" spans="1:7" x14ac:dyDescent="0.35">
      <c r="A147614" t="s">
        <v>484</v>
      </c>
      <c r="B147614" t="s">
        <v>77</v>
      </c>
      <c r="C147614" t="s">
        <v>116</v>
      </c>
      <c r="D147614" s="3">
        <v>43032</v>
      </c>
      <c r="E147614">
        <v>1</v>
      </c>
      <c r="F147614">
        <v>815</v>
      </c>
      <c r="G147614" t="s">
        <v>425</v>
      </c>
    </row>
    <row r="147615" spans="1:7" x14ac:dyDescent="0.35">
      <c r="A147615" t="s">
        <v>484</v>
      </c>
      <c r="B147615" t="s">
        <v>6</v>
      </c>
      <c r="C147615" t="s">
        <v>116</v>
      </c>
      <c r="D147615" s="3">
        <v>43032</v>
      </c>
      <c r="E147615">
        <v>4</v>
      </c>
      <c r="F147615">
        <v>9574</v>
      </c>
      <c r="G147615" t="s">
        <v>425</v>
      </c>
    </row>
    <row r="147616" spans="1:7" x14ac:dyDescent="0.35">
      <c r="A147616" t="s">
        <v>484</v>
      </c>
      <c r="B147616" t="s">
        <v>73</v>
      </c>
      <c r="C147616" t="s">
        <v>116</v>
      </c>
      <c r="D147616" s="3">
        <v>43032</v>
      </c>
      <c r="E147616">
        <v>2</v>
      </c>
      <c r="F147616">
        <v>3528</v>
      </c>
      <c r="G147616" t="s">
        <v>425</v>
      </c>
    </row>
    <row r="147617" spans="1:7" x14ac:dyDescent="0.35">
      <c r="A147617" t="s">
        <v>484</v>
      </c>
      <c r="B147617" t="s">
        <v>22</v>
      </c>
      <c r="C147617" t="s">
        <v>107</v>
      </c>
      <c r="D147617" s="3">
        <v>43033</v>
      </c>
      <c r="E147617">
        <v>1</v>
      </c>
      <c r="F147617">
        <v>1602</v>
      </c>
      <c r="G147617" t="s">
        <v>425</v>
      </c>
    </row>
    <row r="147618" spans="1:7" x14ac:dyDescent="0.35">
      <c r="A147618" t="s">
        <v>484</v>
      </c>
      <c r="B147618" t="s">
        <v>8</v>
      </c>
      <c r="C147618" t="s">
        <v>107</v>
      </c>
      <c r="D147618" s="3">
        <v>43033</v>
      </c>
      <c r="E147618">
        <v>1</v>
      </c>
      <c r="F147618">
        <v>2222</v>
      </c>
      <c r="G147618" t="s">
        <v>425</v>
      </c>
    </row>
    <row r="147619" spans="1:7" x14ac:dyDescent="0.35">
      <c r="A147619" t="s">
        <v>484</v>
      </c>
      <c r="B147619" t="s">
        <v>73</v>
      </c>
      <c r="C147619" t="s">
        <v>116</v>
      </c>
      <c r="D147619" s="3">
        <v>43033</v>
      </c>
      <c r="E147619">
        <v>2</v>
      </c>
      <c r="F147619">
        <v>3528</v>
      </c>
      <c r="G147619" t="s">
        <v>425</v>
      </c>
    </row>
    <row r="147620" spans="1:7" x14ac:dyDescent="0.35">
      <c r="A147620" t="s">
        <v>484</v>
      </c>
      <c r="B147620" t="s">
        <v>49</v>
      </c>
      <c r="C147620" t="s">
        <v>104</v>
      </c>
      <c r="D147620" s="3">
        <v>43033</v>
      </c>
      <c r="E147620">
        <v>2</v>
      </c>
      <c r="F147620">
        <v>2426</v>
      </c>
      <c r="G147620" t="s">
        <v>425</v>
      </c>
    </row>
    <row r="147621" spans="1:7" x14ac:dyDescent="0.35">
      <c r="A147621" t="s">
        <v>484</v>
      </c>
      <c r="B147621" t="s">
        <v>26</v>
      </c>
      <c r="C147621" t="s">
        <v>107</v>
      </c>
      <c r="D147621" s="3">
        <v>43034</v>
      </c>
      <c r="E147621">
        <v>2</v>
      </c>
      <c r="F147621">
        <v>4282</v>
      </c>
      <c r="G147621" t="s">
        <v>425</v>
      </c>
    </row>
    <row r="147622" spans="1:7" x14ac:dyDescent="0.35">
      <c r="A147622" t="s">
        <v>484</v>
      </c>
      <c r="B147622" t="s">
        <v>22</v>
      </c>
      <c r="C147622" t="s">
        <v>107</v>
      </c>
      <c r="D147622" s="3">
        <v>43034</v>
      </c>
      <c r="E147622">
        <v>1</v>
      </c>
      <c r="F147622">
        <v>801</v>
      </c>
      <c r="G147622" t="s">
        <v>425</v>
      </c>
    </row>
    <row r="147623" spans="1:7" x14ac:dyDescent="0.35">
      <c r="A147623" t="s">
        <v>484</v>
      </c>
      <c r="B147623" t="s">
        <v>8</v>
      </c>
      <c r="C147623" t="s">
        <v>107</v>
      </c>
      <c r="D147623" s="3">
        <v>43034</v>
      </c>
      <c r="E147623">
        <v>2</v>
      </c>
      <c r="F147623">
        <v>3713</v>
      </c>
      <c r="G147623" t="s">
        <v>425</v>
      </c>
    </row>
    <row r="147624" spans="1:7" x14ac:dyDescent="0.35">
      <c r="A147624" t="s">
        <v>484</v>
      </c>
      <c r="B147624" t="s">
        <v>34</v>
      </c>
      <c r="C147624" t="s">
        <v>104</v>
      </c>
      <c r="D147624" s="3">
        <v>43034</v>
      </c>
      <c r="E147624">
        <v>1</v>
      </c>
      <c r="F147624">
        <v>2093</v>
      </c>
      <c r="G147624" t="s">
        <v>425</v>
      </c>
    </row>
    <row r="147625" spans="1:7" x14ac:dyDescent="0.35">
      <c r="A147625" t="s">
        <v>484</v>
      </c>
      <c r="B147625" t="s">
        <v>8</v>
      </c>
      <c r="C147625" t="s">
        <v>107</v>
      </c>
      <c r="D147625" s="3">
        <v>43035</v>
      </c>
      <c r="E147625">
        <v>1</v>
      </c>
      <c r="F147625">
        <v>2227</v>
      </c>
      <c r="G147625" t="s">
        <v>425</v>
      </c>
    </row>
    <row r="147626" spans="1:7" x14ac:dyDescent="0.35">
      <c r="A147626" t="s">
        <v>484</v>
      </c>
      <c r="B147626" t="s">
        <v>77</v>
      </c>
      <c r="C147626" t="s">
        <v>116</v>
      </c>
      <c r="D147626" s="3">
        <v>43035</v>
      </c>
      <c r="E147626">
        <v>1</v>
      </c>
      <c r="F147626">
        <v>815</v>
      </c>
      <c r="G147626" t="s">
        <v>425</v>
      </c>
    </row>
    <row r="147627" spans="1:7" x14ac:dyDescent="0.35">
      <c r="A147627" t="s">
        <v>484</v>
      </c>
      <c r="B147627" t="s">
        <v>6</v>
      </c>
      <c r="C147627" t="s">
        <v>116</v>
      </c>
      <c r="D147627" s="3">
        <v>43035</v>
      </c>
      <c r="E147627">
        <v>3</v>
      </c>
      <c r="F147627">
        <v>8704</v>
      </c>
      <c r="G147627" t="s">
        <v>425</v>
      </c>
    </row>
    <row r="147628" spans="1:7" x14ac:dyDescent="0.35">
      <c r="A147628" t="s">
        <v>484</v>
      </c>
      <c r="B147628" t="s">
        <v>34</v>
      </c>
      <c r="C147628" t="s">
        <v>104</v>
      </c>
      <c r="D147628" s="3">
        <v>43035</v>
      </c>
      <c r="E147628">
        <v>3</v>
      </c>
      <c r="F147628">
        <v>5231</v>
      </c>
      <c r="G147628" t="s">
        <v>425</v>
      </c>
    </row>
    <row r="147629" spans="1:7" x14ac:dyDescent="0.35">
      <c r="A147629" t="s">
        <v>484</v>
      </c>
      <c r="B147629" t="s">
        <v>49</v>
      </c>
      <c r="C147629" t="s">
        <v>104</v>
      </c>
      <c r="D147629" s="3">
        <v>43035</v>
      </c>
      <c r="E147629">
        <v>3</v>
      </c>
      <c r="F147629">
        <v>4046</v>
      </c>
      <c r="G147629" t="s">
        <v>425</v>
      </c>
    </row>
    <row r="147630" spans="1:7" x14ac:dyDescent="0.35">
      <c r="A147630" t="s">
        <v>484</v>
      </c>
      <c r="B147630" t="s">
        <v>22</v>
      </c>
      <c r="C147630" t="s">
        <v>107</v>
      </c>
      <c r="D147630" s="3">
        <v>43039</v>
      </c>
      <c r="E147630">
        <v>1</v>
      </c>
      <c r="F147630">
        <v>1602</v>
      </c>
      <c r="G147630" t="s">
        <v>425</v>
      </c>
    </row>
    <row r="147631" spans="1:7" x14ac:dyDescent="0.35">
      <c r="A147631" t="s">
        <v>484</v>
      </c>
      <c r="B147631" t="s">
        <v>28</v>
      </c>
      <c r="C147631" t="s">
        <v>107</v>
      </c>
      <c r="D147631" s="3">
        <v>43039</v>
      </c>
      <c r="E147631">
        <v>3</v>
      </c>
      <c r="F147631">
        <v>8259</v>
      </c>
      <c r="G147631" t="s">
        <v>425</v>
      </c>
    </row>
    <row r="147632" spans="1:7" x14ac:dyDescent="0.35">
      <c r="A147632" t="s">
        <v>484</v>
      </c>
      <c r="B147632" t="s">
        <v>77</v>
      </c>
      <c r="C147632" t="s">
        <v>116</v>
      </c>
      <c r="D147632" s="3">
        <v>43039</v>
      </c>
      <c r="E147632">
        <v>1</v>
      </c>
      <c r="F147632">
        <v>2440</v>
      </c>
      <c r="G147632" t="s">
        <v>425</v>
      </c>
    </row>
    <row r="147633" spans="1:7" x14ac:dyDescent="0.35">
      <c r="A147633" t="s">
        <v>484</v>
      </c>
      <c r="B147633" t="s">
        <v>6</v>
      </c>
      <c r="C147633" t="s">
        <v>116</v>
      </c>
      <c r="D147633" s="3">
        <v>43039</v>
      </c>
      <c r="E147633">
        <v>2</v>
      </c>
      <c r="F147633">
        <v>6093</v>
      </c>
      <c r="G147633" t="s">
        <v>425</v>
      </c>
    </row>
    <row r="147634" spans="1:7" x14ac:dyDescent="0.35">
      <c r="A147634" t="s">
        <v>484</v>
      </c>
      <c r="B147634" t="s">
        <v>73</v>
      </c>
      <c r="C147634" t="s">
        <v>116</v>
      </c>
      <c r="D147634" s="3">
        <v>43039</v>
      </c>
      <c r="E147634">
        <v>1</v>
      </c>
      <c r="F147634">
        <v>2819</v>
      </c>
      <c r="G147634" t="s">
        <v>425</v>
      </c>
    </row>
    <row r="147635" spans="1:7" x14ac:dyDescent="0.35">
      <c r="A147635" t="s">
        <v>484</v>
      </c>
      <c r="B147635" t="s">
        <v>8</v>
      </c>
      <c r="C147635" t="s">
        <v>107</v>
      </c>
      <c r="D147635" s="3">
        <v>43041</v>
      </c>
      <c r="E147635">
        <v>1</v>
      </c>
      <c r="F147635">
        <v>741</v>
      </c>
      <c r="G147635" t="s">
        <v>425</v>
      </c>
    </row>
    <row r="147636" spans="1:7" x14ac:dyDescent="0.35">
      <c r="A147636" t="s">
        <v>484</v>
      </c>
      <c r="B147636" t="s">
        <v>73</v>
      </c>
      <c r="C147636" t="s">
        <v>116</v>
      </c>
      <c r="D147636" s="3">
        <v>43041</v>
      </c>
      <c r="E147636">
        <v>1</v>
      </c>
      <c r="F147636">
        <v>704</v>
      </c>
      <c r="G147636" t="s">
        <v>425</v>
      </c>
    </row>
    <row r="147637" spans="1:7" x14ac:dyDescent="0.35">
      <c r="A147637" t="s">
        <v>484</v>
      </c>
      <c r="B147637" t="s">
        <v>57</v>
      </c>
      <c r="C147637" t="s">
        <v>107</v>
      </c>
      <c r="D147637" s="3">
        <v>43042</v>
      </c>
      <c r="E147637">
        <v>3</v>
      </c>
      <c r="F147637">
        <v>10449</v>
      </c>
      <c r="G147637" t="s">
        <v>425</v>
      </c>
    </row>
    <row r="147638" spans="1:7" x14ac:dyDescent="0.35">
      <c r="A147638" t="s">
        <v>484</v>
      </c>
      <c r="B147638" t="s">
        <v>8</v>
      </c>
      <c r="C147638" t="s">
        <v>107</v>
      </c>
      <c r="D147638" s="3">
        <v>43042</v>
      </c>
      <c r="E147638">
        <v>2</v>
      </c>
      <c r="F147638">
        <v>4449</v>
      </c>
      <c r="G147638" t="s">
        <v>425</v>
      </c>
    </row>
    <row r="147639" spans="1:7" x14ac:dyDescent="0.35">
      <c r="A147639" t="s">
        <v>484</v>
      </c>
      <c r="B147639" t="s">
        <v>77</v>
      </c>
      <c r="C147639" t="s">
        <v>116</v>
      </c>
      <c r="D147639" s="3">
        <v>43042</v>
      </c>
      <c r="E147639">
        <v>1</v>
      </c>
      <c r="F147639">
        <v>1625</v>
      </c>
      <c r="G147639" t="s">
        <v>425</v>
      </c>
    </row>
    <row r="147640" spans="1:7" x14ac:dyDescent="0.35">
      <c r="A147640" t="s">
        <v>484</v>
      </c>
      <c r="B147640" t="s">
        <v>6</v>
      </c>
      <c r="C147640" t="s">
        <v>116</v>
      </c>
      <c r="D147640" s="3">
        <v>43042</v>
      </c>
      <c r="E147640">
        <v>1</v>
      </c>
      <c r="F147640">
        <v>1741</v>
      </c>
      <c r="G147640" t="s">
        <v>425</v>
      </c>
    </row>
    <row r="147641" spans="1:7" x14ac:dyDescent="0.35">
      <c r="A147641" t="s">
        <v>484</v>
      </c>
      <c r="B147641" t="s">
        <v>34</v>
      </c>
      <c r="C147641" t="s">
        <v>104</v>
      </c>
      <c r="D147641" s="3">
        <v>43042</v>
      </c>
      <c r="E147641">
        <v>8</v>
      </c>
      <c r="F147641">
        <v>12556</v>
      </c>
      <c r="G147641" t="s">
        <v>425</v>
      </c>
    </row>
    <row r="147642" spans="1:7" x14ac:dyDescent="0.35">
      <c r="A147642" t="s">
        <v>484</v>
      </c>
      <c r="B147642" t="s">
        <v>8</v>
      </c>
      <c r="C147642" t="s">
        <v>107</v>
      </c>
      <c r="D147642" s="3">
        <v>43045</v>
      </c>
      <c r="E147642">
        <v>1</v>
      </c>
      <c r="F147642">
        <v>1486</v>
      </c>
      <c r="G147642" t="s">
        <v>425</v>
      </c>
    </row>
    <row r="147643" spans="1:7" x14ac:dyDescent="0.35">
      <c r="A147643" t="s">
        <v>484</v>
      </c>
      <c r="B147643" t="s">
        <v>34</v>
      </c>
      <c r="C147643" t="s">
        <v>104</v>
      </c>
      <c r="D147643" s="3">
        <v>43045</v>
      </c>
      <c r="E147643">
        <v>1</v>
      </c>
      <c r="F147643">
        <v>1569</v>
      </c>
      <c r="G147643" t="s">
        <v>425</v>
      </c>
    </row>
    <row r="147644" spans="1:7" x14ac:dyDescent="0.35">
      <c r="A147644" t="s">
        <v>484</v>
      </c>
      <c r="B147644" t="s">
        <v>32</v>
      </c>
      <c r="C147644" t="s">
        <v>114</v>
      </c>
      <c r="D147644" s="3">
        <v>43046</v>
      </c>
      <c r="E147644">
        <v>1</v>
      </c>
      <c r="F147644">
        <v>0</v>
      </c>
      <c r="G147644" t="s">
        <v>425</v>
      </c>
    </row>
    <row r="147645" spans="1:7" x14ac:dyDescent="0.35">
      <c r="A147645" t="s">
        <v>484</v>
      </c>
      <c r="B147645" t="s">
        <v>77</v>
      </c>
      <c r="C147645" t="s">
        <v>116</v>
      </c>
      <c r="D147645" s="3">
        <v>43046</v>
      </c>
      <c r="E147645">
        <v>1</v>
      </c>
      <c r="F147645">
        <v>1625</v>
      </c>
      <c r="G147645" t="s">
        <v>425</v>
      </c>
    </row>
    <row r="147646" spans="1:7" x14ac:dyDescent="0.35">
      <c r="A147646" t="s">
        <v>484</v>
      </c>
      <c r="B147646" t="s">
        <v>6</v>
      </c>
      <c r="C147646" t="s">
        <v>116</v>
      </c>
      <c r="D147646" s="3">
        <v>43046</v>
      </c>
      <c r="E147646">
        <v>1</v>
      </c>
      <c r="F147646">
        <v>3481</v>
      </c>
      <c r="G147646" t="s">
        <v>425</v>
      </c>
    </row>
    <row r="147647" spans="1:7" x14ac:dyDescent="0.35">
      <c r="A147647" t="s">
        <v>484</v>
      </c>
      <c r="B147647" t="s">
        <v>49</v>
      </c>
      <c r="C147647" t="s">
        <v>104</v>
      </c>
      <c r="D147647" s="3">
        <v>43046</v>
      </c>
      <c r="E147647">
        <v>2</v>
      </c>
      <c r="F147647">
        <v>2023</v>
      </c>
      <c r="G147647" t="s">
        <v>425</v>
      </c>
    </row>
    <row r="147648" spans="1:7" x14ac:dyDescent="0.35">
      <c r="A147648" t="s">
        <v>484</v>
      </c>
      <c r="B147648" t="s">
        <v>22</v>
      </c>
      <c r="C147648" t="s">
        <v>107</v>
      </c>
      <c r="D147648" s="3">
        <v>43047</v>
      </c>
      <c r="E147648">
        <v>1</v>
      </c>
      <c r="F147648">
        <v>2398</v>
      </c>
      <c r="G147648" t="s">
        <v>425</v>
      </c>
    </row>
    <row r="147649" spans="1:7" x14ac:dyDescent="0.35">
      <c r="A147649" t="s">
        <v>484</v>
      </c>
      <c r="B147649" t="s">
        <v>73</v>
      </c>
      <c r="C147649" t="s">
        <v>116</v>
      </c>
      <c r="D147649" s="3">
        <v>43047</v>
      </c>
      <c r="E147649">
        <v>1</v>
      </c>
      <c r="F147649">
        <v>2116</v>
      </c>
      <c r="G147649" t="s">
        <v>425</v>
      </c>
    </row>
    <row r="147650" spans="1:7" x14ac:dyDescent="0.35">
      <c r="A147650" t="s">
        <v>484</v>
      </c>
      <c r="B147650" t="s">
        <v>26</v>
      </c>
      <c r="C147650" t="s">
        <v>107</v>
      </c>
      <c r="D147650" s="3">
        <v>43048</v>
      </c>
      <c r="E147650">
        <v>1</v>
      </c>
      <c r="F147650">
        <v>1713</v>
      </c>
      <c r="G147650" t="s">
        <v>425</v>
      </c>
    </row>
    <row r="147651" spans="1:7" x14ac:dyDescent="0.35">
      <c r="A147651" t="s">
        <v>484</v>
      </c>
      <c r="B147651" t="s">
        <v>22</v>
      </c>
      <c r="C147651" t="s">
        <v>107</v>
      </c>
      <c r="D147651" s="3">
        <v>43048</v>
      </c>
      <c r="E147651">
        <v>1</v>
      </c>
      <c r="F147651">
        <v>1602</v>
      </c>
      <c r="G147651" t="s">
        <v>425</v>
      </c>
    </row>
    <row r="147652" spans="1:7" x14ac:dyDescent="0.35">
      <c r="A147652" t="s">
        <v>484</v>
      </c>
      <c r="B147652" t="s">
        <v>57</v>
      </c>
      <c r="C147652" t="s">
        <v>107</v>
      </c>
      <c r="D147652" s="3">
        <v>43048</v>
      </c>
      <c r="E147652">
        <v>3</v>
      </c>
      <c r="F147652">
        <v>10449</v>
      </c>
      <c r="G147652" t="s">
        <v>425</v>
      </c>
    </row>
    <row r="147653" spans="1:7" x14ac:dyDescent="0.35">
      <c r="A147653" t="s">
        <v>484</v>
      </c>
      <c r="B147653" t="s">
        <v>34</v>
      </c>
      <c r="C147653" t="s">
        <v>104</v>
      </c>
      <c r="D147653" s="3">
        <v>43048</v>
      </c>
      <c r="E147653">
        <v>1</v>
      </c>
      <c r="F147653">
        <v>1046</v>
      </c>
      <c r="G147653" t="s">
        <v>425</v>
      </c>
    </row>
    <row r="147654" spans="1:7" x14ac:dyDescent="0.35">
      <c r="A147654" t="s">
        <v>484</v>
      </c>
      <c r="B147654" t="s">
        <v>8</v>
      </c>
      <c r="C147654" t="s">
        <v>107</v>
      </c>
      <c r="D147654" s="3">
        <v>43049</v>
      </c>
      <c r="E147654">
        <v>1</v>
      </c>
      <c r="F147654">
        <v>741</v>
      </c>
      <c r="G147654" t="s">
        <v>425</v>
      </c>
    </row>
    <row r="147655" spans="1:7" x14ac:dyDescent="0.35">
      <c r="A147655" t="s">
        <v>484</v>
      </c>
      <c r="B147655" t="s">
        <v>77</v>
      </c>
      <c r="C147655" t="s">
        <v>116</v>
      </c>
      <c r="D147655" s="3">
        <v>43049</v>
      </c>
      <c r="E147655">
        <v>1</v>
      </c>
      <c r="F147655">
        <v>815</v>
      </c>
      <c r="G147655" t="s">
        <v>425</v>
      </c>
    </row>
    <row r="147656" spans="1:7" x14ac:dyDescent="0.35">
      <c r="A147656" t="s">
        <v>484</v>
      </c>
      <c r="B147656" t="s">
        <v>6</v>
      </c>
      <c r="C147656" t="s">
        <v>116</v>
      </c>
      <c r="D147656" s="3">
        <v>43049</v>
      </c>
      <c r="E147656">
        <v>3</v>
      </c>
      <c r="F147656">
        <v>6963</v>
      </c>
      <c r="G147656" t="s">
        <v>425</v>
      </c>
    </row>
    <row r="147657" spans="1:7" x14ac:dyDescent="0.35">
      <c r="A147657" t="s">
        <v>484</v>
      </c>
      <c r="B147657" t="s">
        <v>34</v>
      </c>
      <c r="C147657" t="s">
        <v>104</v>
      </c>
      <c r="D147657" s="3">
        <v>43049</v>
      </c>
      <c r="E147657">
        <v>4</v>
      </c>
      <c r="F147657">
        <v>5755</v>
      </c>
      <c r="G147657" t="s">
        <v>425</v>
      </c>
    </row>
    <row r="147658" spans="1:7" x14ac:dyDescent="0.35">
      <c r="A147658" t="s">
        <v>484</v>
      </c>
      <c r="B147658" t="s">
        <v>79</v>
      </c>
      <c r="C147658" t="s">
        <v>114</v>
      </c>
      <c r="D147658" s="3">
        <v>43052</v>
      </c>
      <c r="E147658">
        <v>1</v>
      </c>
      <c r="F147658">
        <v>0</v>
      </c>
      <c r="G147658" t="s">
        <v>425</v>
      </c>
    </row>
    <row r="147659" spans="1:7" x14ac:dyDescent="0.35">
      <c r="A147659" t="s">
        <v>484</v>
      </c>
      <c r="B147659" t="s">
        <v>36</v>
      </c>
      <c r="C147659" t="s">
        <v>116</v>
      </c>
      <c r="D147659" s="3">
        <v>43052</v>
      </c>
      <c r="E147659">
        <v>7</v>
      </c>
      <c r="F147659">
        <v>8032</v>
      </c>
      <c r="G147659" t="s">
        <v>425</v>
      </c>
    </row>
    <row r="147660" spans="1:7" x14ac:dyDescent="0.35">
      <c r="A147660" t="s">
        <v>484</v>
      </c>
      <c r="B147660" t="s">
        <v>77</v>
      </c>
      <c r="C147660" t="s">
        <v>116</v>
      </c>
      <c r="D147660" s="3">
        <v>43053</v>
      </c>
      <c r="E147660">
        <v>1</v>
      </c>
      <c r="F147660">
        <v>815</v>
      </c>
      <c r="G147660" t="s">
        <v>425</v>
      </c>
    </row>
    <row r="147661" spans="1:7" x14ac:dyDescent="0.35">
      <c r="A147661" t="s">
        <v>484</v>
      </c>
      <c r="B147661" t="s">
        <v>6</v>
      </c>
      <c r="C147661" t="s">
        <v>116</v>
      </c>
      <c r="D147661" s="3">
        <v>43053</v>
      </c>
      <c r="E147661">
        <v>2</v>
      </c>
      <c r="F147661">
        <v>5222</v>
      </c>
      <c r="G147661" t="s">
        <v>425</v>
      </c>
    </row>
    <row r="147662" spans="1:7" x14ac:dyDescent="0.35">
      <c r="A147662" t="s">
        <v>484</v>
      </c>
      <c r="B147662" t="s">
        <v>73</v>
      </c>
      <c r="C147662" t="s">
        <v>116</v>
      </c>
      <c r="D147662" s="3">
        <v>43053</v>
      </c>
      <c r="E147662">
        <v>1</v>
      </c>
      <c r="F147662">
        <v>2819</v>
      </c>
      <c r="G147662" t="s">
        <v>425</v>
      </c>
    </row>
    <row r="147663" spans="1:7" x14ac:dyDescent="0.35">
      <c r="A147663" t="s">
        <v>484</v>
      </c>
      <c r="B147663" t="s">
        <v>73</v>
      </c>
      <c r="C147663" t="s">
        <v>116</v>
      </c>
      <c r="D147663" s="3">
        <v>43054</v>
      </c>
      <c r="E147663">
        <v>1</v>
      </c>
      <c r="F147663">
        <v>704</v>
      </c>
      <c r="G147663" t="s">
        <v>425</v>
      </c>
    </row>
    <row r="147664" spans="1:7" x14ac:dyDescent="0.35">
      <c r="A147664" t="s">
        <v>484</v>
      </c>
      <c r="B147664" t="s">
        <v>26</v>
      </c>
      <c r="C147664" t="s">
        <v>107</v>
      </c>
      <c r="D147664" s="3">
        <v>43055</v>
      </c>
      <c r="E147664">
        <v>1</v>
      </c>
      <c r="F147664">
        <v>1713</v>
      </c>
      <c r="G147664" t="s">
        <v>425</v>
      </c>
    </row>
    <row r="147665" spans="1:7" x14ac:dyDescent="0.35">
      <c r="A147665" t="s">
        <v>484</v>
      </c>
      <c r="B147665" t="s">
        <v>22</v>
      </c>
      <c r="C147665" t="s">
        <v>107</v>
      </c>
      <c r="D147665" s="3">
        <v>43055</v>
      </c>
      <c r="E147665">
        <v>10</v>
      </c>
      <c r="F147665">
        <v>23171</v>
      </c>
      <c r="G147665" t="s">
        <v>425</v>
      </c>
    </row>
    <row r="147666" spans="1:7" x14ac:dyDescent="0.35">
      <c r="A147666" t="s">
        <v>484</v>
      </c>
      <c r="B147666" t="s">
        <v>57</v>
      </c>
      <c r="C147666" t="s">
        <v>107</v>
      </c>
      <c r="D147666" s="3">
        <v>43055</v>
      </c>
      <c r="E147666">
        <v>3</v>
      </c>
      <c r="F147666">
        <v>10449</v>
      </c>
      <c r="G147666" t="s">
        <v>425</v>
      </c>
    </row>
    <row r="147667" spans="1:7" x14ac:dyDescent="0.35">
      <c r="A147667" t="s">
        <v>484</v>
      </c>
      <c r="B147667" t="s">
        <v>34</v>
      </c>
      <c r="C147667" t="s">
        <v>104</v>
      </c>
      <c r="D147667" s="3">
        <v>43055</v>
      </c>
      <c r="E147667">
        <v>1</v>
      </c>
      <c r="F147667">
        <v>523</v>
      </c>
      <c r="G147667" t="s">
        <v>425</v>
      </c>
    </row>
    <row r="147668" spans="1:7" x14ac:dyDescent="0.35">
      <c r="A147668" t="s">
        <v>484</v>
      </c>
      <c r="B147668" t="s">
        <v>8</v>
      </c>
      <c r="C147668" t="s">
        <v>107</v>
      </c>
      <c r="D147668" s="3">
        <v>43056</v>
      </c>
      <c r="E147668">
        <v>1</v>
      </c>
      <c r="F147668">
        <v>2222</v>
      </c>
      <c r="G147668" t="s">
        <v>425</v>
      </c>
    </row>
    <row r="147669" spans="1:7" x14ac:dyDescent="0.35">
      <c r="A147669" t="s">
        <v>484</v>
      </c>
      <c r="B147669" t="s">
        <v>77</v>
      </c>
      <c r="C147669" t="s">
        <v>116</v>
      </c>
      <c r="D147669" s="3">
        <v>43056</v>
      </c>
      <c r="E147669">
        <v>1</v>
      </c>
      <c r="F147669">
        <v>1625</v>
      </c>
      <c r="G147669" t="s">
        <v>425</v>
      </c>
    </row>
    <row r="147670" spans="1:7" x14ac:dyDescent="0.35">
      <c r="A147670" t="s">
        <v>484</v>
      </c>
      <c r="B147670" t="s">
        <v>6</v>
      </c>
      <c r="C147670" t="s">
        <v>116</v>
      </c>
      <c r="D147670" s="3">
        <v>43056</v>
      </c>
      <c r="E147670">
        <v>1</v>
      </c>
      <c r="F147670">
        <v>3481</v>
      </c>
      <c r="G147670" t="s">
        <v>425</v>
      </c>
    </row>
    <row r="147671" spans="1:7" x14ac:dyDescent="0.35">
      <c r="A147671" t="s">
        <v>484</v>
      </c>
      <c r="B147671" t="s">
        <v>34</v>
      </c>
      <c r="C147671" t="s">
        <v>104</v>
      </c>
      <c r="D147671" s="3">
        <v>43056</v>
      </c>
      <c r="E147671">
        <v>4</v>
      </c>
      <c r="F147671">
        <v>6801</v>
      </c>
      <c r="G147671" t="s">
        <v>425</v>
      </c>
    </row>
    <row r="147672" spans="1:7" x14ac:dyDescent="0.35">
      <c r="A147672" t="s">
        <v>484</v>
      </c>
      <c r="B147672" t="s">
        <v>22</v>
      </c>
      <c r="C147672" t="s">
        <v>107</v>
      </c>
      <c r="D147672" s="3">
        <v>43059</v>
      </c>
      <c r="E147672">
        <v>4</v>
      </c>
      <c r="F147672">
        <v>8792</v>
      </c>
      <c r="G147672" t="s">
        <v>425</v>
      </c>
    </row>
    <row r="147673" spans="1:7" x14ac:dyDescent="0.35">
      <c r="A147673" t="s">
        <v>484</v>
      </c>
      <c r="B147673" t="s">
        <v>8</v>
      </c>
      <c r="C147673" t="s">
        <v>107</v>
      </c>
      <c r="D147673" s="3">
        <v>43059</v>
      </c>
      <c r="E147673">
        <v>1</v>
      </c>
      <c r="F147673">
        <v>1481</v>
      </c>
      <c r="G147673" t="s">
        <v>425</v>
      </c>
    </row>
    <row r="147674" spans="1:7" x14ac:dyDescent="0.35">
      <c r="A147674" t="s">
        <v>484</v>
      </c>
      <c r="B147674" t="s">
        <v>10</v>
      </c>
      <c r="C147674" t="s">
        <v>114</v>
      </c>
      <c r="D147674" s="3">
        <v>43060</v>
      </c>
      <c r="E147674">
        <v>1</v>
      </c>
      <c r="F147674">
        <v>0</v>
      </c>
      <c r="G147674" t="s">
        <v>425</v>
      </c>
    </row>
    <row r="147675" spans="1:7" x14ac:dyDescent="0.35">
      <c r="A147675" t="s">
        <v>484</v>
      </c>
      <c r="B147675" t="s">
        <v>22</v>
      </c>
      <c r="C147675" t="s">
        <v>107</v>
      </c>
      <c r="D147675" s="3">
        <v>43060</v>
      </c>
      <c r="E147675">
        <v>21</v>
      </c>
      <c r="F147675">
        <v>51144</v>
      </c>
      <c r="G147675" t="s">
        <v>425</v>
      </c>
    </row>
    <row r="147676" spans="1:7" x14ac:dyDescent="0.35">
      <c r="A147676" t="s">
        <v>484</v>
      </c>
      <c r="B147676" t="s">
        <v>24</v>
      </c>
      <c r="C147676" t="s">
        <v>107</v>
      </c>
      <c r="D147676" s="3">
        <v>43060</v>
      </c>
      <c r="E147676">
        <v>1</v>
      </c>
      <c r="F147676">
        <v>824</v>
      </c>
      <c r="G147676" t="s">
        <v>425</v>
      </c>
    </row>
    <row r="147677" spans="1:7" x14ac:dyDescent="0.35">
      <c r="A147677" t="s">
        <v>484</v>
      </c>
      <c r="B147677" t="s">
        <v>77</v>
      </c>
      <c r="C147677" t="s">
        <v>116</v>
      </c>
      <c r="D147677" s="3">
        <v>43060</v>
      </c>
      <c r="E147677">
        <v>1</v>
      </c>
      <c r="F147677">
        <v>815</v>
      </c>
      <c r="G147677" t="s">
        <v>425</v>
      </c>
    </row>
    <row r="147678" spans="1:7" x14ac:dyDescent="0.35">
      <c r="A147678" t="s">
        <v>484</v>
      </c>
      <c r="B147678" t="s">
        <v>6</v>
      </c>
      <c r="C147678" t="s">
        <v>116</v>
      </c>
      <c r="D147678" s="3">
        <v>43060</v>
      </c>
      <c r="E147678">
        <v>3</v>
      </c>
      <c r="F147678">
        <v>6963</v>
      </c>
      <c r="G147678" t="s">
        <v>425</v>
      </c>
    </row>
    <row r="147679" spans="1:7" x14ac:dyDescent="0.35">
      <c r="A147679" t="s">
        <v>484</v>
      </c>
      <c r="B147679" t="s">
        <v>73</v>
      </c>
      <c r="C147679" t="s">
        <v>116</v>
      </c>
      <c r="D147679" s="3">
        <v>43060</v>
      </c>
      <c r="E147679">
        <v>1</v>
      </c>
      <c r="F147679">
        <v>1412</v>
      </c>
      <c r="G147679" t="s">
        <v>425</v>
      </c>
    </row>
    <row r="147680" spans="1:7" x14ac:dyDescent="0.35">
      <c r="A147680" t="s">
        <v>484</v>
      </c>
      <c r="B147680" t="s">
        <v>22</v>
      </c>
      <c r="C147680" t="s">
        <v>107</v>
      </c>
      <c r="D147680" s="3">
        <v>43061</v>
      </c>
      <c r="E147680">
        <v>1</v>
      </c>
      <c r="F147680">
        <v>801</v>
      </c>
      <c r="G147680" t="s">
        <v>425</v>
      </c>
    </row>
    <row r="147681" spans="1:7" x14ac:dyDescent="0.35">
      <c r="A147681" t="s">
        <v>484</v>
      </c>
      <c r="B147681" t="s">
        <v>8</v>
      </c>
      <c r="C147681" t="s">
        <v>107</v>
      </c>
      <c r="D147681" s="3">
        <v>43061</v>
      </c>
      <c r="E147681">
        <v>1</v>
      </c>
      <c r="F147681">
        <v>1481</v>
      </c>
      <c r="G147681" t="s">
        <v>425</v>
      </c>
    </row>
    <row r="147682" spans="1:7" x14ac:dyDescent="0.35">
      <c r="A147682" t="s">
        <v>484</v>
      </c>
      <c r="B147682" t="s">
        <v>28</v>
      </c>
      <c r="C147682" t="s">
        <v>107</v>
      </c>
      <c r="D147682" s="3">
        <v>43061</v>
      </c>
      <c r="E147682">
        <v>3</v>
      </c>
      <c r="F147682">
        <v>8259</v>
      </c>
      <c r="G147682" t="s">
        <v>425</v>
      </c>
    </row>
    <row r="147683" spans="1:7" x14ac:dyDescent="0.35">
      <c r="A147683" t="s">
        <v>484</v>
      </c>
      <c r="B147683" t="s">
        <v>77</v>
      </c>
      <c r="C147683" t="s">
        <v>116</v>
      </c>
      <c r="D147683" s="3">
        <v>43061</v>
      </c>
      <c r="E147683">
        <v>1</v>
      </c>
      <c r="F147683">
        <v>829</v>
      </c>
      <c r="G147683" t="s">
        <v>425</v>
      </c>
    </row>
    <row r="147684" spans="1:7" x14ac:dyDescent="0.35">
      <c r="A147684" t="s">
        <v>484</v>
      </c>
      <c r="B147684" t="s">
        <v>73</v>
      </c>
      <c r="C147684" t="s">
        <v>116</v>
      </c>
      <c r="D147684" s="3">
        <v>43061</v>
      </c>
      <c r="E147684">
        <v>1</v>
      </c>
      <c r="F147684">
        <v>1412</v>
      </c>
      <c r="G147684" t="s">
        <v>425</v>
      </c>
    </row>
    <row r="147685" spans="1:7" x14ac:dyDescent="0.35">
      <c r="A147685" t="s">
        <v>484</v>
      </c>
      <c r="B147685" t="s">
        <v>49</v>
      </c>
      <c r="C147685" t="s">
        <v>104</v>
      </c>
      <c r="D147685" s="3">
        <v>43061</v>
      </c>
      <c r="E147685">
        <v>1</v>
      </c>
      <c r="F147685">
        <v>1616</v>
      </c>
      <c r="G147685" t="s">
        <v>425</v>
      </c>
    </row>
    <row r="147686" spans="1:7" x14ac:dyDescent="0.35">
      <c r="A147686" t="s">
        <v>484</v>
      </c>
      <c r="B147686" t="s">
        <v>26</v>
      </c>
      <c r="C147686" t="s">
        <v>107</v>
      </c>
      <c r="D147686" s="3">
        <v>43062</v>
      </c>
      <c r="E147686">
        <v>1</v>
      </c>
      <c r="F147686">
        <v>1713</v>
      </c>
      <c r="G147686" t="s">
        <v>425</v>
      </c>
    </row>
    <row r="147687" spans="1:7" x14ac:dyDescent="0.35">
      <c r="A147687" t="s">
        <v>484</v>
      </c>
      <c r="B147687" t="s">
        <v>34</v>
      </c>
      <c r="C147687" t="s">
        <v>104</v>
      </c>
      <c r="D147687" s="3">
        <v>43062</v>
      </c>
      <c r="E147687">
        <v>1</v>
      </c>
      <c r="F147687">
        <v>1046</v>
      </c>
      <c r="G147687" t="s">
        <v>425</v>
      </c>
    </row>
    <row r="147688" spans="1:7" x14ac:dyDescent="0.35">
      <c r="A147688" t="s">
        <v>484</v>
      </c>
      <c r="B147688" t="s">
        <v>22</v>
      </c>
      <c r="C147688" t="s">
        <v>107</v>
      </c>
      <c r="D147688" s="3">
        <v>43063</v>
      </c>
      <c r="E147688">
        <v>9</v>
      </c>
      <c r="F147688">
        <v>20778</v>
      </c>
      <c r="G147688" t="s">
        <v>425</v>
      </c>
    </row>
    <row r="147689" spans="1:7" x14ac:dyDescent="0.35">
      <c r="A147689" t="s">
        <v>484</v>
      </c>
      <c r="B147689" t="s">
        <v>77</v>
      </c>
      <c r="C147689" t="s">
        <v>116</v>
      </c>
      <c r="D147689" s="3">
        <v>43063</v>
      </c>
      <c r="E147689">
        <v>1</v>
      </c>
      <c r="F147689">
        <v>1625</v>
      </c>
      <c r="G147689" t="s">
        <v>425</v>
      </c>
    </row>
    <row r="147690" spans="1:7" x14ac:dyDescent="0.35">
      <c r="A147690" t="s">
        <v>484</v>
      </c>
      <c r="B147690" t="s">
        <v>6</v>
      </c>
      <c r="C147690" t="s">
        <v>116</v>
      </c>
      <c r="D147690" s="3">
        <v>43063</v>
      </c>
      <c r="E147690">
        <v>1</v>
      </c>
      <c r="F147690">
        <v>1741</v>
      </c>
      <c r="G147690" t="s">
        <v>425</v>
      </c>
    </row>
    <row r="147691" spans="1:7" x14ac:dyDescent="0.35">
      <c r="A147691" t="s">
        <v>484</v>
      </c>
      <c r="B147691" t="s">
        <v>34</v>
      </c>
      <c r="C147691" t="s">
        <v>104</v>
      </c>
      <c r="D147691" s="3">
        <v>43063</v>
      </c>
      <c r="E147691">
        <v>2</v>
      </c>
      <c r="F147691">
        <v>3662</v>
      </c>
      <c r="G147691" t="s">
        <v>425</v>
      </c>
    </row>
    <row r="147692" spans="1:7" x14ac:dyDescent="0.35">
      <c r="A147692" t="s">
        <v>484</v>
      </c>
      <c r="B147692" t="s">
        <v>49</v>
      </c>
      <c r="C147692" t="s">
        <v>104</v>
      </c>
      <c r="D147692" s="3">
        <v>43063</v>
      </c>
      <c r="E147692">
        <v>2</v>
      </c>
      <c r="F147692">
        <v>2023</v>
      </c>
      <c r="G147692" t="s">
        <v>425</v>
      </c>
    </row>
    <row r="147693" spans="1:7" x14ac:dyDescent="0.35">
      <c r="A147693" t="s">
        <v>484</v>
      </c>
      <c r="B147693" t="s">
        <v>22</v>
      </c>
      <c r="C147693" t="s">
        <v>107</v>
      </c>
      <c r="D147693" s="3">
        <v>43066</v>
      </c>
      <c r="E147693">
        <v>12</v>
      </c>
      <c r="F147693">
        <v>29569</v>
      </c>
      <c r="G147693" t="s">
        <v>425</v>
      </c>
    </row>
    <row r="147694" spans="1:7" x14ac:dyDescent="0.35">
      <c r="A147694" t="s">
        <v>484</v>
      </c>
      <c r="B147694" t="s">
        <v>8</v>
      </c>
      <c r="C147694" t="s">
        <v>107</v>
      </c>
      <c r="D147694" s="3">
        <v>43066</v>
      </c>
      <c r="E147694">
        <v>1</v>
      </c>
      <c r="F147694">
        <v>1486</v>
      </c>
      <c r="G147694" t="s">
        <v>425</v>
      </c>
    </row>
    <row r="147695" spans="1:7" x14ac:dyDescent="0.35">
      <c r="A147695" t="s">
        <v>484</v>
      </c>
      <c r="B147695" t="s">
        <v>32</v>
      </c>
      <c r="C147695" t="s">
        <v>114</v>
      </c>
      <c r="D147695" s="3">
        <v>43067</v>
      </c>
      <c r="E147695">
        <v>1</v>
      </c>
      <c r="F147695">
        <v>0</v>
      </c>
      <c r="G147695" t="s">
        <v>425</v>
      </c>
    </row>
    <row r="147696" spans="1:7" x14ac:dyDescent="0.35">
      <c r="A147696" t="s">
        <v>484</v>
      </c>
      <c r="B147696" t="s">
        <v>28</v>
      </c>
      <c r="C147696" t="s">
        <v>114</v>
      </c>
      <c r="D147696" s="3">
        <v>43067</v>
      </c>
      <c r="E147696">
        <v>1</v>
      </c>
      <c r="F147696">
        <v>0</v>
      </c>
      <c r="G147696" t="s">
        <v>425</v>
      </c>
    </row>
    <row r="147697" spans="1:7" x14ac:dyDescent="0.35">
      <c r="A147697" t="s">
        <v>484</v>
      </c>
      <c r="B147697" t="s">
        <v>77</v>
      </c>
      <c r="C147697" t="s">
        <v>116</v>
      </c>
      <c r="D147697" s="3">
        <v>43067</v>
      </c>
      <c r="E147697">
        <v>1</v>
      </c>
      <c r="F147697">
        <v>815</v>
      </c>
      <c r="G147697" t="s">
        <v>425</v>
      </c>
    </row>
    <row r="147698" spans="1:7" x14ac:dyDescent="0.35">
      <c r="A147698" t="s">
        <v>484</v>
      </c>
      <c r="B147698" t="s">
        <v>6</v>
      </c>
      <c r="C147698" t="s">
        <v>116</v>
      </c>
      <c r="D147698" s="3">
        <v>43067</v>
      </c>
      <c r="E147698">
        <v>2</v>
      </c>
      <c r="F147698">
        <v>6093</v>
      </c>
      <c r="G147698" t="s">
        <v>425</v>
      </c>
    </row>
    <row r="147699" spans="1:7" x14ac:dyDescent="0.35">
      <c r="A147699" t="s">
        <v>484</v>
      </c>
      <c r="B147699" t="s">
        <v>73</v>
      </c>
      <c r="C147699" t="s">
        <v>116</v>
      </c>
      <c r="D147699" s="3">
        <v>43067</v>
      </c>
      <c r="E147699">
        <v>1</v>
      </c>
      <c r="F147699">
        <v>1412</v>
      </c>
      <c r="G147699" t="s">
        <v>425</v>
      </c>
    </row>
    <row r="147700" spans="1:7" x14ac:dyDescent="0.35">
      <c r="A147700" t="s">
        <v>484</v>
      </c>
      <c r="B147700" t="s">
        <v>22</v>
      </c>
      <c r="C147700" t="s">
        <v>107</v>
      </c>
      <c r="D147700" s="3">
        <v>43068</v>
      </c>
      <c r="E147700">
        <v>1</v>
      </c>
      <c r="F147700">
        <v>801</v>
      </c>
      <c r="G147700" t="s">
        <v>425</v>
      </c>
    </row>
    <row r="147701" spans="1:7" x14ac:dyDescent="0.35">
      <c r="A147701" t="s">
        <v>484</v>
      </c>
      <c r="B147701" t="s">
        <v>24</v>
      </c>
      <c r="C147701" t="s">
        <v>107</v>
      </c>
      <c r="D147701" s="3">
        <v>43068</v>
      </c>
      <c r="E147701">
        <v>1</v>
      </c>
      <c r="F147701">
        <v>1241</v>
      </c>
      <c r="G147701" t="s">
        <v>425</v>
      </c>
    </row>
    <row r="147702" spans="1:7" x14ac:dyDescent="0.35">
      <c r="A147702" t="s">
        <v>484</v>
      </c>
      <c r="B147702" t="s">
        <v>75</v>
      </c>
      <c r="C147702" t="s">
        <v>116</v>
      </c>
      <c r="D147702" s="3">
        <v>43068</v>
      </c>
      <c r="E147702">
        <v>47</v>
      </c>
      <c r="F147702">
        <v>79528</v>
      </c>
      <c r="G147702" t="s">
        <v>425</v>
      </c>
    </row>
    <row r="147703" spans="1:7" x14ac:dyDescent="0.35">
      <c r="A147703" t="s">
        <v>484</v>
      </c>
      <c r="B147703" t="s">
        <v>73</v>
      </c>
      <c r="C147703" t="s">
        <v>116</v>
      </c>
      <c r="D147703" s="3">
        <v>43068</v>
      </c>
      <c r="E147703">
        <v>1</v>
      </c>
      <c r="F147703">
        <v>1412</v>
      </c>
      <c r="G147703" t="s">
        <v>425</v>
      </c>
    </row>
    <row r="147704" spans="1:7" x14ac:dyDescent="0.35">
      <c r="A147704" t="s">
        <v>484</v>
      </c>
      <c r="B147704" t="s">
        <v>26</v>
      </c>
      <c r="C147704" t="s">
        <v>107</v>
      </c>
      <c r="D147704" s="3">
        <v>43069</v>
      </c>
      <c r="E147704">
        <v>1</v>
      </c>
      <c r="F147704">
        <v>856</v>
      </c>
      <c r="G147704" t="s">
        <v>425</v>
      </c>
    </row>
    <row r="147705" spans="1:7" x14ac:dyDescent="0.35">
      <c r="A147705" t="s">
        <v>484</v>
      </c>
      <c r="B147705" t="s">
        <v>8</v>
      </c>
      <c r="C147705" t="s">
        <v>107</v>
      </c>
      <c r="D147705" s="3">
        <v>43069</v>
      </c>
      <c r="E147705">
        <v>2</v>
      </c>
      <c r="F147705">
        <v>3713</v>
      </c>
      <c r="G147705" t="s">
        <v>425</v>
      </c>
    </row>
    <row r="147706" spans="1:7" x14ac:dyDescent="0.35">
      <c r="A147706" t="s">
        <v>484</v>
      </c>
      <c r="B147706" t="s">
        <v>75</v>
      </c>
      <c r="C147706" t="s">
        <v>116</v>
      </c>
      <c r="D147706" s="3">
        <v>43069</v>
      </c>
      <c r="E147706">
        <v>4</v>
      </c>
      <c r="F147706">
        <v>7384</v>
      </c>
      <c r="G147706" t="s">
        <v>425</v>
      </c>
    </row>
    <row r="147707" spans="1:7" x14ac:dyDescent="0.35">
      <c r="A147707" t="s">
        <v>484</v>
      </c>
      <c r="B147707" t="s">
        <v>32</v>
      </c>
      <c r="C147707" t="s">
        <v>114</v>
      </c>
      <c r="D147707" s="3">
        <v>43070</v>
      </c>
      <c r="E147707">
        <v>1</v>
      </c>
      <c r="F147707">
        <v>0</v>
      </c>
      <c r="G147707" t="s">
        <v>425</v>
      </c>
    </row>
    <row r="147708" spans="1:7" x14ac:dyDescent="0.35">
      <c r="A147708" t="s">
        <v>484</v>
      </c>
      <c r="B147708" t="s">
        <v>57</v>
      </c>
      <c r="C147708" t="s">
        <v>107</v>
      </c>
      <c r="D147708" s="3">
        <v>43070</v>
      </c>
      <c r="E147708">
        <v>3</v>
      </c>
      <c r="F147708">
        <v>10449</v>
      </c>
      <c r="G147708" t="s">
        <v>425</v>
      </c>
    </row>
    <row r="147709" spans="1:7" x14ac:dyDescent="0.35">
      <c r="A147709" t="s">
        <v>484</v>
      </c>
      <c r="B147709" t="s">
        <v>8</v>
      </c>
      <c r="C147709" t="s">
        <v>107</v>
      </c>
      <c r="D147709" s="3">
        <v>43070</v>
      </c>
      <c r="E147709">
        <v>1</v>
      </c>
      <c r="F147709">
        <v>2222</v>
      </c>
      <c r="G147709" t="s">
        <v>425</v>
      </c>
    </row>
    <row r="147710" spans="1:7" x14ac:dyDescent="0.35">
      <c r="A147710" t="s">
        <v>484</v>
      </c>
      <c r="B147710" t="s">
        <v>28</v>
      </c>
      <c r="C147710" t="s">
        <v>107</v>
      </c>
      <c r="D147710" s="3">
        <v>43070</v>
      </c>
      <c r="E147710">
        <v>3</v>
      </c>
      <c r="F147710">
        <v>8259</v>
      </c>
      <c r="G147710" t="s">
        <v>425</v>
      </c>
    </row>
    <row r="147711" spans="1:7" x14ac:dyDescent="0.35">
      <c r="A147711" t="s">
        <v>484</v>
      </c>
      <c r="B147711" t="s">
        <v>6</v>
      </c>
      <c r="C147711" t="s">
        <v>116</v>
      </c>
      <c r="D147711" s="3">
        <v>43070</v>
      </c>
      <c r="E147711">
        <v>1</v>
      </c>
      <c r="F147711">
        <v>2611</v>
      </c>
      <c r="G147711" t="s">
        <v>425</v>
      </c>
    </row>
    <row r="147712" spans="1:7" x14ac:dyDescent="0.35">
      <c r="A147712" t="s">
        <v>484</v>
      </c>
      <c r="B147712" t="s">
        <v>34</v>
      </c>
      <c r="C147712" t="s">
        <v>104</v>
      </c>
      <c r="D147712" s="3">
        <v>43070</v>
      </c>
      <c r="E147712">
        <v>3</v>
      </c>
      <c r="F147712">
        <v>4708</v>
      </c>
      <c r="G147712" t="s">
        <v>425</v>
      </c>
    </row>
    <row r="147713" spans="1:7" x14ac:dyDescent="0.35">
      <c r="A147713" t="s">
        <v>484</v>
      </c>
      <c r="B147713" t="s">
        <v>49</v>
      </c>
      <c r="C147713" t="s">
        <v>104</v>
      </c>
      <c r="D147713" s="3">
        <v>43070</v>
      </c>
      <c r="E147713">
        <v>1</v>
      </c>
      <c r="F147713">
        <v>1213</v>
      </c>
      <c r="G147713" t="s">
        <v>425</v>
      </c>
    </row>
    <row r="147714" spans="1:7" x14ac:dyDescent="0.35">
      <c r="A147714" t="s">
        <v>484</v>
      </c>
      <c r="B147714" t="s">
        <v>26</v>
      </c>
      <c r="C147714" t="s">
        <v>107</v>
      </c>
      <c r="D147714" s="3">
        <v>43073</v>
      </c>
      <c r="E147714">
        <v>14</v>
      </c>
      <c r="F147714">
        <v>35106</v>
      </c>
      <c r="G147714" t="s">
        <v>425</v>
      </c>
    </row>
    <row r="147715" spans="1:7" x14ac:dyDescent="0.35">
      <c r="A147715" t="s">
        <v>484</v>
      </c>
      <c r="B147715" t="s">
        <v>57</v>
      </c>
      <c r="C147715" t="s">
        <v>107</v>
      </c>
      <c r="D147715" s="3">
        <v>43073</v>
      </c>
      <c r="E147715">
        <v>3</v>
      </c>
      <c r="F147715">
        <v>10449</v>
      </c>
      <c r="G147715" t="s">
        <v>425</v>
      </c>
    </row>
    <row r="147716" spans="1:7" x14ac:dyDescent="0.35">
      <c r="A147716" t="s">
        <v>484</v>
      </c>
      <c r="B147716" t="s">
        <v>77</v>
      </c>
      <c r="C147716" t="s">
        <v>116</v>
      </c>
      <c r="D147716" s="3">
        <v>43074</v>
      </c>
      <c r="E147716">
        <v>1</v>
      </c>
      <c r="F147716">
        <v>2440</v>
      </c>
      <c r="G147716" t="s">
        <v>425</v>
      </c>
    </row>
    <row r="147717" spans="1:7" x14ac:dyDescent="0.35">
      <c r="A147717" t="s">
        <v>484</v>
      </c>
      <c r="B147717" t="s">
        <v>6</v>
      </c>
      <c r="C147717" t="s">
        <v>116</v>
      </c>
      <c r="D147717" s="3">
        <v>43074</v>
      </c>
      <c r="E147717">
        <v>2</v>
      </c>
      <c r="F147717">
        <v>5222</v>
      </c>
      <c r="G147717" t="s">
        <v>425</v>
      </c>
    </row>
    <row r="147718" spans="1:7" x14ac:dyDescent="0.35">
      <c r="A147718" t="s">
        <v>484</v>
      </c>
      <c r="B147718" t="s">
        <v>73</v>
      </c>
      <c r="C147718" t="s">
        <v>116</v>
      </c>
      <c r="D147718" s="3">
        <v>43074</v>
      </c>
      <c r="E147718">
        <v>1</v>
      </c>
      <c r="F147718">
        <v>2116</v>
      </c>
      <c r="G147718" t="s">
        <v>425</v>
      </c>
    </row>
    <row r="147719" spans="1:7" x14ac:dyDescent="0.35">
      <c r="A147719" t="s">
        <v>484</v>
      </c>
      <c r="B147719" t="s">
        <v>57</v>
      </c>
      <c r="C147719" t="s">
        <v>114</v>
      </c>
      <c r="D147719" s="3">
        <v>43075</v>
      </c>
      <c r="E147719">
        <v>1</v>
      </c>
      <c r="F147719">
        <v>0</v>
      </c>
      <c r="G147719" t="s">
        <v>425</v>
      </c>
    </row>
    <row r="147720" spans="1:7" x14ac:dyDescent="0.35">
      <c r="A147720" t="s">
        <v>484</v>
      </c>
      <c r="B147720" t="s">
        <v>22</v>
      </c>
      <c r="C147720" t="s">
        <v>107</v>
      </c>
      <c r="D147720" s="3">
        <v>43075</v>
      </c>
      <c r="E147720">
        <v>1</v>
      </c>
      <c r="F147720">
        <v>801</v>
      </c>
      <c r="G147720" t="s">
        <v>425</v>
      </c>
    </row>
    <row r="147721" spans="1:7" x14ac:dyDescent="0.35">
      <c r="A147721" t="s">
        <v>484</v>
      </c>
      <c r="B147721" t="s">
        <v>8</v>
      </c>
      <c r="C147721" t="s">
        <v>107</v>
      </c>
      <c r="D147721" s="3">
        <v>43075</v>
      </c>
      <c r="E147721">
        <v>1</v>
      </c>
      <c r="F147721">
        <v>2222</v>
      </c>
      <c r="G147721" t="s">
        <v>425</v>
      </c>
    </row>
    <row r="147722" spans="1:7" x14ac:dyDescent="0.35">
      <c r="A147722" t="s">
        <v>484</v>
      </c>
      <c r="B147722" t="s">
        <v>49</v>
      </c>
      <c r="C147722" t="s">
        <v>104</v>
      </c>
      <c r="D147722" s="3">
        <v>43075</v>
      </c>
      <c r="E147722">
        <v>1</v>
      </c>
      <c r="F147722">
        <v>1213</v>
      </c>
      <c r="G147722" t="s">
        <v>425</v>
      </c>
    </row>
    <row r="147723" spans="1:7" x14ac:dyDescent="0.35">
      <c r="A147723" t="s">
        <v>484</v>
      </c>
      <c r="B147723" t="s">
        <v>26</v>
      </c>
      <c r="C147723" t="s">
        <v>107</v>
      </c>
      <c r="D147723" s="3">
        <v>43076</v>
      </c>
      <c r="E147723">
        <v>2</v>
      </c>
      <c r="F147723">
        <v>4282</v>
      </c>
      <c r="G147723" t="s">
        <v>425</v>
      </c>
    </row>
    <row r="147724" spans="1:7" x14ac:dyDescent="0.35">
      <c r="A147724" t="s">
        <v>484</v>
      </c>
      <c r="B147724" t="s">
        <v>57</v>
      </c>
      <c r="C147724" t="s">
        <v>107</v>
      </c>
      <c r="D147724" s="3">
        <v>43076</v>
      </c>
      <c r="E147724">
        <v>3</v>
      </c>
      <c r="F147724">
        <v>10449</v>
      </c>
      <c r="G147724" t="s">
        <v>425</v>
      </c>
    </row>
    <row r="147725" spans="1:7" x14ac:dyDescent="0.35">
      <c r="A147725" t="s">
        <v>484</v>
      </c>
      <c r="B147725" t="s">
        <v>77</v>
      </c>
      <c r="C147725" t="s">
        <v>116</v>
      </c>
      <c r="D147725" s="3">
        <v>43076</v>
      </c>
      <c r="E147725">
        <v>1</v>
      </c>
      <c r="F147725">
        <v>1625</v>
      </c>
      <c r="G147725" t="s">
        <v>425</v>
      </c>
    </row>
    <row r="147726" spans="1:7" x14ac:dyDescent="0.35">
      <c r="A147726" t="s">
        <v>484</v>
      </c>
      <c r="B147726" t="s">
        <v>6</v>
      </c>
      <c r="C147726" t="s">
        <v>116</v>
      </c>
      <c r="D147726" s="3">
        <v>43076</v>
      </c>
      <c r="E147726">
        <v>3</v>
      </c>
      <c r="F147726">
        <v>6963</v>
      </c>
      <c r="G147726" t="s">
        <v>425</v>
      </c>
    </row>
    <row r="147727" spans="1:7" x14ac:dyDescent="0.35">
      <c r="A147727" t="s">
        <v>484</v>
      </c>
      <c r="B147727" t="s">
        <v>73</v>
      </c>
      <c r="C147727" t="s">
        <v>116</v>
      </c>
      <c r="D147727" s="3">
        <v>43076</v>
      </c>
      <c r="E147727">
        <v>1</v>
      </c>
      <c r="F147727">
        <v>1412</v>
      </c>
      <c r="G147727" t="s">
        <v>425</v>
      </c>
    </row>
    <row r="147728" spans="1:7" x14ac:dyDescent="0.35">
      <c r="A147728" t="s">
        <v>484</v>
      </c>
      <c r="B147728" t="s">
        <v>34</v>
      </c>
      <c r="C147728" t="s">
        <v>104</v>
      </c>
      <c r="D147728" s="3">
        <v>43076</v>
      </c>
      <c r="E147728">
        <v>1</v>
      </c>
      <c r="F147728">
        <v>1569</v>
      </c>
      <c r="G147728" t="s">
        <v>425</v>
      </c>
    </row>
    <row r="147729" spans="1:7" x14ac:dyDescent="0.35">
      <c r="A147729" t="s">
        <v>484</v>
      </c>
      <c r="B147729" t="s">
        <v>49</v>
      </c>
      <c r="C147729" t="s">
        <v>104</v>
      </c>
      <c r="D147729" s="3">
        <v>43076</v>
      </c>
      <c r="E147729">
        <v>1</v>
      </c>
      <c r="F147729">
        <v>1213</v>
      </c>
      <c r="G147729" t="s">
        <v>425</v>
      </c>
    </row>
    <row r="147730" spans="1:7" x14ac:dyDescent="0.35">
      <c r="A147730" t="s">
        <v>484</v>
      </c>
      <c r="B147730" t="s">
        <v>22</v>
      </c>
      <c r="C147730" t="s">
        <v>107</v>
      </c>
      <c r="D147730" s="3">
        <v>43077</v>
      </c>
      <c r="E147730">
        <v>1</v>
      </c>
      <c r="F147730">
        <v>801</v>
      </c>
      <c r="G147730" t="s">
        <v>425</v>
      </c>
    </row>
    <row r="147731" spans="1:7" x14ac:dyDescent="0.35">
      <c r="A147731" t="s">
        <v>484</v>
      </c>
      <c r="B147731" t="s">
        <v>57</v>
      </c>
      <c r="C147731" t="s">
        <v>107</v>
      </c>
      <c r="D147731" s="3">
        <v>43077</v>
      </c>
      <c r="E147731">
        <v>3</v>
      </c>
      <c r="F147731">
        <v>10449</v>
      </c>
      <c r="G147731" t="s">
        <v>425</v>
      </c>
    </row>
    <row r="147732" spans="1:7" x14ac:dyDescent="0.35">
      <c r="A147732" t="s">
        <v>484</v>
      </c>
      <c r="B147732" t="s">
        <v>8</v>
      </c>
      <c r="C147732" t="s">
        <v>107</v>
      </c>
      <c r="D147732" s="3">
        <v>43077</v>
      </c>
      <c r="E147732">
        <v>1</v>
      </c>
      <c r="F147732">
        <v>2222</v>
      </c>
      <c r="G147732" t="s">
        <v>425</v>
      </c>
    </row>
    <row r="147733" spans="1:7" x14ac:dyDescent="0.35">
      <c r="A147733" t="s">
        <v>484</v>
      </c>
      <c r="B147733" t="s">
        <v>28</v>
      </c>
      <c r="C147733" t="s">
        <v>107</v>
      </c>
      <c r="D147733" s="3">
        <v>43077</v>
      </c>
      <c r="E147733">
        <v>13</v>
      </c>
      <c r="F147733">
        <v>33037</v>
      </c>
      <c r="G147733" t="s">
        <v>425</v>
      </c>
    </row>
    <row r="147734" spans="1:7" x14ac:dyDescent="0.35">
      <c r="A147734" t="s">
        <v>484</v>
      </c>
      <c r="B147734" t="s">
        <v>34</v>
      </c>
      <c r="C147734" t="s">
        <v>104</v>
      </c>
      <c r="D147734" s="3">
        <v>43077</v>
      </c>
      <c r="E147734">
        <v>4</v>
      </c>
      <c r="F147734">
        <v>6801</v>
      </c>
      <c r="G147734" t="s">
        <v>425</v>
      </c>
    </row>
    <row r="147735" spans="1:7" x14ac:dyDescent="0.35">
      <c r="A147735" t="s">
        <v>484</v>
      </c>
      <c r="B147735" t="s">
        <v>77</v>
      </c>
      <c r="C147735" t="s">
        <v>116</v>
      </c>
      <c r="D147735" s="3">
        <v>43080</v>
      </c>
      <c r="E147735">
        <v>1</v>
      </c>
      <c r="F147735">
        <v>815</v>
      </c>
      <c r="G147735" t="s">
        <v>425</v>
      </c>
    </row>
    <row r="147736" spans="1:7" x14ac:dyDescent="0.35">
      <c r="A147736" t="s">
        <v>484</v>
      </c>
      <c r="B147736" t="s">
        <v>22</v>
      </c>
      <c r="C147736" t="s">
        <v>107</v>
      </c>
      <c r="D147736" s="3">
        <v>43081</v>
      </c>
      <c r="E147736">
        <v>1</v>
      </c>
      <c r="F147736">
        <v>801</v>
      </c>
      <c r="G147736" t="s">
        <v>425</v>
      </c>
    </row>
    <row r="147737" spans="1:7" x14ac:dyDescent="0.35">
      <c r="A147737" t="s">
        <v>484</v>
      </c>
      <c r="B147737" t="s">
        <v>22</v>
      </c>
      <c r="C147737" t="s">
        <v>107</v>
      </c>
      <c r="D147737" s="3">
        <v>43082</v>
      </c>
      <c r="E147737">
        <v>1</v>
      </c>
      <c r="F147737">
        <v>801</v>
      </c>
      <c r="G147737" t="s">
        <v>425</v>
      </c>
    </row>
    <row r="147738" spans="1:7" x14ac:dyDescent="0.35">
      <c r="A147738" t="s">
        <v>484</v>
      </c>
      <c r="B147738" t="s">
        <v>8</v>
      </c>
      <c r="C147738" t="s">
        <v>107</v>
      </c>
      <c r="D147738" s="3">
        <v>43082</v>
      </c>
      <c r="E147738">
        <v>1</v>
      </c>
      <c r="F147738">
        <v>741</v>
      </c>
      <c r="G147738" t="s">
        <v>425</v>
      </c>
    </row>
    <row r="147739" spans="1:7" x14ac:dyDescent="0.35">
      <c r="A147739" t="s">
        <v>484</v>
      </c>
      <c r="B147739" t="s">
        <v>77</v>
      </c>
      <c r="C147739" t="s">
        <v>116</v>
      </c>
      <c r="D147739" s="3">
        <v>43082</v>
      </c>
      <c r="E147739">
        <v>1</v>
      </c>
      <c r="F147739">
        <v>815</v>
      </c>
      <c r="G147739" t="s">
        <v>425</v>
      </c>
    </row>
    <row r="147740" spans="1:7" x14ac:dyDescent="0.35">
      <c r="A147740" t="s">
        <v>484</v>
      </c>
      <c r="B147740" t="s">
        <v>6</v>
      </c>
      <c r="C147740" t="s">
        <v>116</v>
      </c>
      <c r="D147740" s="3">
        <v>43082</v>
      </c>
      <c r="E147740">
        <v>5</v>
      </c>
      <c r="F147740">
        <v>13926</v>
      </c>
      <c r="G147740" t="s">
        <v>425</v>
      </c>
    </row>
    <row r="147741" spans="1:7" x14ac:dyDescent="0.35">
      <c r="A147741" t="s">
        <v>484</v>
      </c>
      <c r="B147741" t="s">
        <v>73</v>
      </c>
      <c r="C147741" t="s">
        <v>116</v>
      </c>
      <c r="D147741" s="3">
        <v>43082</v>
      </c>
      <c r="E147741">
        <v>2</v>
      </c>
      <c r="F147741">
        <v>4231</v>
      </c>
      <c r="G147741" t="s">
        <v>425</v>
      </c>
    </row>
    <row r="147742" spans="1:7" x14ac:dyDescent="0.35">
      <c r="A147742" t="s">
        <v>484</v>
      </c>
      <c r="B147742" t="s">
        <v>26</v>
      </c>
      <c r="C147742" t="s">
        <v>107</v>
      </c>
      <c r="D147742" s="3">
        <v>43083</v>
      </c>
      <c r="E147742">
        <v>1</v>
      </c>
      <c r="F147742">
        <v>1713</v>
      </c>
      <c r="G147742" t="s">
        <v>425</v>
      </c>
    </row>
    <row r="147743" spans="1:7" x14ac:dyDescent="0.35">
      <c r="A147743" t="s">
        <v>484</v>
      </c>
      <c r="B147743" t="s">
        <v>8</v>
      </c>
      <c r="C147743" t="s">
        <v>107</v>
      </c>
      <c r="D147743" s="3">
        <v>43083</v>
      </c>
      <c r="E147743">
        <v>1</v>
      </c>
      <c r="F147743">
        <v>1486</v>
      </c>
      <c r="G147743" t="s">
        <v>425</v>
      </c>
    </row>
    <row r="147744" spans="1:7" x14ac:dyDescent="0.35">
      <c r="A147744" t="s">
        <v>484</v>
      </c>
      <c r="B147744" t="s">
        <v>8</v>
      </c>
      <c r="C147744" t="s">
        <v>107</v>
      </c>
      <c r="D147744" s="3">
        <v>43084</v>
      </c>
      <c r="E147744">
        <v>1</v>
      </c>
      <c r="F147744">
        <v>741</v>
      </c>
      <c r="G147744" t="s">
        <v>425</v>
      </c>
    </row>
    <row r="147745" spans="1:7" x14ac:dyDescent="0.35">
      <c r="A147745" t="s">
        <v>484</v>
      </c>
      <c r="B147745" t="s">
        <v>77</v>
      </c>
      <c r="C147745" t="s">
        <v>116</v>
      </c>
      <c r="D147745" s="3">
        <v>43084</v>
      </c>
      <c r="E147745">
        <v>1</v>
      </c>
      <c r="F147745">
        <v>815</v>
      </c>
      <c r="G147745" t="s">
        <v>425</v>
      </c>
    </row>
    <row r="147746" spans="1:7" x14ac:dyDescent="0.35">
      <c r="A147746" t="s">
        <v>484</v>
      </c>
      <c r="B147746" t="s">
        <v>6</v>
      </c>
      <c r="C147746" t="s">
        <v>116</v>
      </c>
      <c r="D147746" s="3">
        <v>43084</v>
      </c>
      <c r="E147746">
        <v>2</v>
      </c>
      <c r="F147746">
        <v>5222</v>
      </c>
      <c r="G147746" t="s">
        <v>425</v>
      </c>
    </row>
    <row r="147747" spans="1:7" x14ac:dyDescent="0.35">
      <c r="A147747" t="s">
        <v>484</v>
      </c>
      <c r="B147747" t="s">
        <v>34</v>
      </c>
      <c r="C147747" t="s">
        <v>104</v>
      </c>
      <c r="D147747" s="3">
        <v>43084</v>
      </c>
      <c r="E147747">
        <v>3</v>
      </c>
      <c r="F147747">
        <v>4185</v>
      </c>
      <c r="G147747" t="s">
        <v>425</v>
      </c>
    </row>
    <row r="147748" spans="1:7" x14ac:dyDescent="0.35">
      <c r="A147748" t="s">
        <v>484</v>
      </c>
      <c r="B147748" t="s">
        <v>8</v>
      </c>
      <c r="C147748" t="s">
        <v>107</v>
      </c>
      <c r="D147748" s="3">
        <v>43087</v>
      </c>
      <c r="E147748">
        <v>1</v>
      </c>
      <c r="F147748">
        <v>741</v>
      </c>
      <c r="G147748" t="s">
        <v>425</v>
      </c>
    </row>
    <row r="147749" spans="1:7" x14ac:dyDescent="0.35">
      <c r="A147749" t="s">
        <v>484</v>
      </c>
      <c r="B147749" t="s">
        <v>77</v>
      </c>
      <c r="C147749" t="s">
        <v>116</v>
      </c>
      <c r="D147749" s="3">
        <v>43088</v>
      </c>
      <c r="E147749">
        <v>1</v>
      </c>
      <c r="F147749">
        <v>815</v>
      </c>
      <c r="G147749" t="s">
        <v>425</v>
      </c>
    </row>
    <row r="147750" spans="1:7" x14ac:dyDescent="0.35">
      <c r="A147750" t="s">
        <v>484</v>
      </c>
      <c r="B147750" t="s">
        <v>6</v>
      </c>
      <c r="C147750" t="s">
        <v>116</v>
      </c>
      <c r="D147750" s="3">
        <v>43088</v>
      </c>
      <c r="E147750">
        <v>3</v>
      </c>
      <c r="F147750">
        <v>7833</v>
      </c>
      <c r="G147750" t="s">
        <v>425</v>
      </c>
    </row>
    <row r="147751" spans="1:7" x14ac:dyDescent="0.35">
      <c r="A147751" t="s">
        <v>484</v>
      </c>
      <c r="B147751" t="s">
        <v>73</v>
      </c>
      <c r="C147751" t="s">
        <v>116</v>
      </c>
      <c r="D147751" s="3">
        <v>43088</v>
      </c>
      <c r="E147751">
        <v>2</v>
      </c>
      <c r="F147751">
        <v>4940</v>
      </c>
      <c r="G147751" t="s">
        <v>425</v>
      </c>
    </row>
    <row r="147752" spans="1:7" x14ac:dyDescent="0.35">
      <c r="A147752" t="s">
        <v>484</v>
      </c>
      <c r="B147752" t="s">
        <v>22</v>
      </c>
      <c r="C147752" t="s">
        <v>107</v>
      </c>
      <c r="D147752" s="3">
        <v>43089</v>
      </c>
      <c r="E147752">
        <v>1</v>
      </c>
      <c r="F147752">
        <v>801</v>
      </c>
      <c r="G147752" t="s">
        <v>425</v>
      </c>
    </row>
    <row r="147753" spans="1:7" x14ac:dyDescent="0.35">
      <c r="A147753" t="s">
        <v>484</v>
      </c>
      <c r="B147753" t="s">
        <v>8</v>
      </c>
      <c r="C147753" t="s">
        <v>107</v>
      </c>
      <c r="D147753" s="3">
        <v>43089</v>
      </c>
      <c r="E147753">
        <v>2</v>
      </c>
      <c r="F147753">
        <v>4444</v>
      </c>
      <c r="G147753" t="s">
        <v>425</v>
      </c>
    </row>
    <row r="147754" spans="1:7" x14ac:dyDescent="0.35">
      <c r="A147754" t="s">
        <v>484</v>
      </c>
      <c r="B147754" t="s">
        <v>36</v>
      </c>
      <c r="C147754" t="s">
        <v>116</v>
      </c>
      <c r="D147754" s="3">
        <v>43089</v>
      </c>
      <c r="E147754">
        <v>7</v>
      </c>
      <c r="F147754">
        <v>8032</v>
      </c>
      <c r="G147754" t="s">
        <v>425</v>
      </c>
    </row>
    <row r="147755" spans="1:7" x14ac:dyDescent="0.35">
      <c r="A147755" t="s">
        <v>484</v>
      </c>
      <c r="B147755" t="s">
        <v>77</v>
      </c>
      <c r="C147755" t="s">
        <v>116</v>
      </c>
      <c r="D147755" s="3">
        <v>43089</v>
      </c>
      <c r="E147755">
        <v>1</v>
      </c>
      <c r="F147755">
        <v>815</v>
      </c>
      <c r="G147755" t="s">
        <v>425</v>
      </c>
    </row>
    <row r="147756" spans="1:7" x14ac:dyDescent="0.35">
      <c r="A147756" t="s">
        <v>484</v>
      </c>
      <c r="B147756" t="s">
        <v>73</v>
      </c>
      <c r="C147756" t="s">
        <v>116</v>
      </c>
      <c r="D147756" s="3">
        <v>43089</v>
      </c>
      <c r="E147756">
        <v>2</v>
      </c>
      <c r="F147756">
        <v>3528</v>
      </c>
      <c r="G147756" t="s">
        <v>425</v>
      </c>
    </row>
    <row r="147757" spans="1:7" x14ac:dyDescent="0.35">
      <c r="A147757" t="s">
        <v>484</v>
      </c>
      <c r="B147757" t="s">
        <v>26</v>
      </c>
      <c r="C147757" t="s">
        <v>107</v>
      </c>
      <c r="D147757" s="3">
        <v>43090</v>
      </c>
      <c r="E147757">
        <v>1</v>
      </c>
      <c r="F147757">
        <v>3426</v>
      </c>
      <c r="G147757" t="s">
        <v>425</v>
      </c>
    </row>
    <row r="147758" spans="1:7" x14ac:dyDescent="0.35">
      <c r="A147758" t="s">
        <v>484</v>
      </c>
      <c r="B147758" t="s">
        <v>57</v>
      </c>
      <c r="C147758" t="s">
        <v>107</v>
      </c>
      <c r="D147758" s="3">
        <v>43091</v>
      </c>
      <c r="E147758">
        <v>3</v>
      </c>
      <c r="F147758">
        <v>10449</v>
      </c>
      <c r="G147758" t="s">
        <v>425</v>
      </c>
    </row>
    <row r="147759" spans="1:7" x14ac:dyDescent="0.35">
      <c r="A147759" t="s">
        <v>484</v>
      </c>
      <c r="B147759" t="s">
        <v>8</v>
      </c>
      <c r="C147759" t="s">
        <v>107</v>
      </c>
      <c r="D147759" s="3">
        <v>43091</v>
      </c>
      <c r="E147759">
        <v>1</v>
      </c>
      <c r="F147759">
        <v>1486</v>
      </c>
      <c r="G147759" t="s">
        <v>425</v>
      </c>
    </row>
    <row r="147760" spans="1:7" x14ac:dyDescent="0.35">
      <c r="A147760" t="s">
        <v>484</v>
      </c>
      <c r="B147760" t="s">
        <v>77</v>
      </c>
      <c r="C147760" t="s">
        <v>116</v>
      </c>
      <c r="D147760" s="3">
        <v>43091</v>
      </c>
      <c r="E147760">
        <v>1</v>
      </c>
      <c r="F147760">
        <v>815</v>
      </c>
      <c r="G147760" t="s">
        <v>425</v>
      </c>
    </row>
    <row r="147761" spans="1:7" x14ac:dyDescent="0.35">
      <c r="A147761" t="s">
        <v>484</v>
      </c>
      <c r="B147761" t="s">
        <v>34</v>
      </c>
      <c r="C147761" t="s">
        <v>104</v>
      </c>
      <c r="D147761" s="3">
        <v>43091</v>
      </c>
      <c r="E147761">
        <v>4</v>
      </c>
      <c r="F147761">
        <v>5755</v>
      </c>
      <c r="G147761" t="s">
        <v>425</v>
      </c>
    </row>
    <row r="147762" spans="1:7" x14ac:dyDescent="0.35">
      <c r="A147762" t="s">
        <v>484</v>
      </c>
      <c r="B147762" t="s">
        <v>57</v>
      </c>
      <c r="C147762" t="s">
        <v>107</v>
      </c>
      <c r="D147762" s="3">
        <v>43095</v>
      </c>
      <c r="E147762">
        <v>3</v>
      </c>
      <c r="F147762">
        <v>10449</v>
      </c>
      <c r="G147762" t="s">
        <v>425</v>
      </c>
    </row>
    <row r="147763" spans="1:7" x14ac:dyDescent="0.35">
      <c r="A147763" t="s">
        <v>484</v>
      </c>
      <c r="B147763" t="s">
        <v>8</v>
      </c>
      <c r="C147763" t="s">
        <v>107</v>
      </c>
      <c r="D147763" s="3">
        <v>43095</v>
      </c>
      <c r="E147763">
        <v>1</v>
      </c>
      <c r="F147763">
        <v>741</v>
      </c>
      <c r="G147763" t="s">
        <v>425</v>
      </c>
    </row>
    <row r="147764" spans="1:7" x14ac:dyDescent="0.35">
      <c r="A147764" t="s">
        <v>484</v>
      </c>
      <c r="B147764" t="s">
        <v>77</v>
      </c>
      <c r="C147764" t="s">
        <v>116</v>
      </c>
      <c r="D147764" s="3">
        <v>43095</v>
      </c>
      <c r="E147764">
        <v>1</v>
      </c>
      <c r="F147764">
        <v>815</v>
      </c>
      <c r="G147764" t="s">
        <v>425</v>
      </c>
    </row>
    <row r="147765" spans="1:7" x14ac:dyDescent="0.35">
      <c r="A147765" t="s">
        <v>484</v>
      </c>
      <c r="B147765" t="s">
        <v>6</v>
      </c>
      <c r="C147765" t="s">
        <v>116</v>
      </c>
      <c r="D147765" s="3">
        <v>43095</v>
      </c>
      <c r="E147765">
        <v>1</v>
      </c>
      <c r="F147765">
        <v>2611</v>
      </c>
      <c r="G147765" t="s">
        <v>425</v>
      </c>
    </row>
    <row r="147766" spans="1:7" x14ac:dyDescent="0.35">
      <c r="A147766" t="s">
        <v>484</v>
      </c>
      <c r="B147766" t="s">
        <v>8</v>
      </c>
      <c r="C147766" t="s">
        <v>114</v>
      </c>
      <c r="D147766" s="3">
        <v>43096</v>
      </c>
      <c r="E147766">
        <v>1</v>
      </c>
      <c r="F147766">
        <v>0</v>
      </c>
      <c r="G147766" t="s">
        <v>425</v>
      </c>
    </row>
    <row r="147767" spans="1:7" x14ac:dyDescent="0.35">
      <c r="A147767" t="s">
        <v>484</v>
      </c>
      <c r="B147767" t="s">
        <v>8</v>
      </c>
      <c r="C147767" t="s">
        <v>107</v>
      </c>
      <c r="D147767" s="3">
        <v>43096</v>
      </c>
      <c r="E147767">
        <v>1</v>
      </c>
      <c r="F147767">
        <v>2227</v>
      </c>
      <c r="G147767" t="s">
        <v>425</v>
      </c>
    </row>
    <row r="147768" spans="1:7" x14ac:dyDescent="0.35">
      <c r="A147768" t="s">
        <v>484</v>
      </c>
      <c r="B147768" t="s">
        <v>28</v>
      </c>
      <c r="C147768" t="s">
        <v>107</v>
      </c>
      <c r="D147768" s="3">
        <v>43096</v>
      </c>
      <c r="E147768">
        <v>3</v>
      </c>
      <c r="F147768">
        <v>8259</v>
      </c>
      <c r="G147768" t="s">
        <v>425</v>
      </c>
    </row>
    <row r="147769" spans="1:7" x14ac:dyDescent="0.35">
      <c r="A147769" t="s">
        <v>484</v>
      </c>
      <c r="B147769" t="s">
        <v>73</v>
      </c>
      <c r="C147769" t="s">
        <v>116</v>
      </c>
      <c r="D147769" s="3">
        <v>43096</v>
      </c>
      <c r="E147769">
        <v>1</v>
      </c>
      <c r="F147769">
        <v>704</v>
      </c>
      <c r="G147769" t="s">
        <v>425</v>
      </c>
    </row>
    <row r="147770" spans="1:7" x14ac:dyDescent="0.35">
      <c r="A147770" t="s">
        <v>484</v>
      </c>
      <c r="B147770" t="s">
        <v>26</v>
      </c>
      <c r="C147770" t="s">
        <v>107</v>
      </c>
      <c r="D147770" s="3">
        <v>43097</v>
      </c>
      <c r="E147770">
        <v>1</v>
      </c>
      <c r="F147770">
        <v>1713</v>
      </c>
      <c r="G147770" t="s">
        <v>425</v>
      </c>
    </row>
    <row r="147771" spans="1:7" x14ac:dyDescent="0.35">
      <c r="A147771" t="s">
        <v>484</v>
      </c>
      <c r="B147771" t="s">
        <v>30</v>
      </c>
      <c r="C147771" t="s">
        <v>107</v>
      </c>
      <c r="D147771" s="3">
        <v>43097</v>
      </c>
      <c r="E147771">
        <v>2</v>
      </c>
      <c r="F147771">
        <v>3639</v>
      </c>
      <c r="G147771" t="s">
        <v>425</v>
      </c>
    </row>
    <row r="147772" spans="1:7" x14ac:dyDescent="0.35">
      <c r="A147772" t="s">
        <v>484</v>
      </c>
      <c r="B147772" t="s">
        <v>73</v>
      </c>
      <c r="C147772" t="s">
        <v>116</v>
      </c>
      <c r="D147772" s="3">
        <v>43097</v>
      </c>
      <c r="E147772">
        <v>1</v>
      </c>
      <c r="F147772">
        <v>2116</v>
      </c>
      <c r="G147772" t="s">
        <v>425</v>
      </c>
    </row>
    <row r="147773" spans="1:7" x14ac:dyDescent="0.35">
      <c r="A147773" t="s">
        <v>484</v>
      </c>
      <c r="B147773" t="s">
        <v>26</v>
      </c>
      <c r="C147773" t="s">
        <v>107</v>
      </c>
      <c r="D147773" s="3">
        <v>43098</v>
      </c>
      <c r="E147773">
        <v>1</v>
      </c>
      <c r="F147773">
        <v>1713</v>
      </c>
      <c r="G147773" t="s">
        <v>425</v>
      </c>
    </row>
    <row r="147774" spans="1:7" x14ac:dyDescent="0.35">
      <c r="A147774" t="s">
        <v>484</v>
      </c>
      <c r="B147774" t="s">
        <v>8</v>
      </c>
      <c r="C147774" t="s">
        <v>107</v>
      </c>
      <c r="D147774" s="3">
        <v>43098</v>
      </c>
      <c r="E147774">
        <v>2</v>
      </c>
      <c r="F147774">
        <v>5194</v>
      </c>
      <c r="G147774" t="s">
        <v>425</v>
      </c>
    </row>
    <row r="147775" spans="1:7" x14ac:dyDescent="0.35">
      <c r="A147775" t="s">
        <v>484</v>
      </c>
      <c r="B147775" t="s">
        <v>77</v>
      </c>
      <c r="C147775" t="s">
        <v>116</v>
      </c>
      <c r="D147775" s="3">
        <v>43098</v>
      </c>
      <c r="E147775">
        <v>1</v>
      </c>
      <c r="F147775">
        <v>2440</v>
      </c>
      <c r="G147775" t="s">
        <v>425</v>
      </c>
    </row>
    <row r="147776" spans="1:7" x14ac:dyDescent="0.35">
      <c r="A147776" t="s">
        <v>484</v>
      </c>
      <c r="B147776" t="s">
        <v>6</v>
      </c>
      <c r="C147776" t="s">
        <v>116</v>
      </c>
      <c r="D147776" s="3">
        <v>43098</v>
      </c>
      <c r="E147776">
        <v>2</v>
      </c>
      <c r="F147776">
        <v>4352</v>
      </c>
      <c r="G147776" t="s">
        <v>425</v>
      </c>
    </row>
    <row r="147777" spans="1:7" x14ac:dyDescent="0.35">
      <c r="A147777" t="s">
        <v>484</v>
      </c>
      <c r="B147777" t="s">
        <v>77</v>
      </c>
      <c r="C147777" t="s">
        <v>116</v>
      </c>
      <c r="D147777" s="3">
        <v>43102</v>
      </c>
      <c r="E147777">
        <v>1</v>
      </c>
      <c r="F147777">
        <v>3250</v>
      </c>
      <c r="G147777" t="s">
        <v>425</v>
      </c>
    </row>
    <row r="147778" spans="1:7" x14ac:dyDescent="0.35">
      <c r="A147778" t="s">
        <v>484</v>
      </c>
      <c r="B147778" t="s">
        <v>6</v>
      </c>
      <c r="C147778" t="s">
        <v>116</v>
      </c>
      <c r="D147778" s="3">
        <v>43102</v>
      </c>
      <c r="E147778">
        <v>1</v>
      </c>
      <c r="F147778">
        <v>3481</v>
      </c>
      <c r="G147778" t="s">
        <v>425</v>
      </c>
    </row>
    <row r="147779" spans="1:7" x14ac:dyDescent="0.35">
      <c r="A147779" t="s">
        <v>484</v>
      </c>
      <c r="B147779" t="s">
        <v>34</v>
      </c>
      <c r="C147779" t="s">
        <v>104</v>
      </c>
      <c r="D147779" s="3">
        <v>43102</v>
      </c>
      <c r="E147779">
        <v>1</v>
      </c>
      <c r="F147779">
        <v>1546</v>
      </c>
      <c r="G147779" t="s">
        <v>425</v>
      </c>
    </row>
    <row r="147780" spans="1:7" x14ac:dyDescent="0.35">
      <c r="A147780" t="s">
        <v>484</v>
      </c>
      <c r="B147780" t="s">
        <v>24</v>
      </c>
      <c r="C147780" t="s">
        <v>107</v>
      </c>
      <c r="D147780" s="3">
        <v>43103</v>
      </c>
      <c r="E147780">
        <v>1</v>
      </c>
      <c r="F147780">
        <v>412</v>
      </c>
      <c r="G147780" t="s">
        <v>425</v>
      </c>
    </row>
    <row r="147781" spans="1:7" x14ac:dyDescent="0.35">
      <c r="A147781" t="s">
        <v>484</v>
      </c>
      <c r="B147781" t="s">
        <v>8</v>
      </c>
      <c r="C147781" t="s">
        <v>107</v>
      </c>
      <c r="D147781" s="3">
        <v>43103</v>
      </c>
      <c r="E147781">
        <v>2</v>
      </c>
      <c r="F147781">
        <v>5194</v>
      </c>
      <c r="G147781" t="s">
        <v>425</v>
      </c>
    </row>
    <row r="147782" spans="1:7" x14ac:dyDescent="0.35">
      <c r="A147782" t="s">
        <v>484</v>
      </c>
      <c r="B147782" t="s">
        <v>73</v>
      </c>
      <c r="C147782" t="s">
        <v>116</v>
      </c>
      <c r="D147782" s="3">
        <v>43103</v>
      </c>
      <c r="E147782">
        <v>1</v>
      </c>
      <c r="F147782">
        <v>2116</v>
      </c>
      <c r="G147782" t="s">
        <v>425</v>
      </c>
    </row>
    <row r="147783" spans="1:7" x14ac:dyDescent="0.35">
      <c r="A147783" t="s">
        <v>484</v>
      </c>
      <c r="B147783" t="s">
        <v>26</v>
      </c>
      <c r="C147783" t="s">
        <v>107</v>
      </c>
      <c r="D147783" s="3">
        <v>43104</v>
      </c>
      <c r="E147783">
        <v>1</v>
      </c>
      <c r="F147783">
        <v>2569</v>
      </c>
      <c r="G147783" t="s">
        <v>425</v>
      </c>
    </row>
    <row r="147784" spans="1:7" x14ac:dyDescent="0.35">
      <c r="A147784" t="s">
        <v>484</v>
      </c>
      <c r="B147784" t="s">
        <v>8</v>
      </c>
      <c r="C147784" t="s">
        <v>107</v>
      </c>
      <c r="D147784" s="3">
        <v>43104</v>
      </c>
      <c r="E147784">
        <v>1</v>
      </c>
      <c r="F147784">
        <v>741</v>
      </c>
      <c r="G147784" t="s">
        <v>425</v>
      </c>
    </row>
    <row r="147785" spans="1:7" x14ac:dyDescent="0.35">
      <c r="A147785" t="s">
        <v>484</v>
      </c>
      <c r="B147785" t="s">
        <v>30</v>
      </c>
      <c r="C147785" t="s">
        <v>107</v>
      </c>
      <c r="D147785" s="3">
        <v>43104</v>
      </c>
      <c r="E147785">
        <v>2</v>
      </c>
      <c r="F147785">
        <v>3639</v>
      </c>
      <c r="G147785" t="s">
        <v>425</v>
      </c>
    </row>
    <row r="147786" spans="1:7" x14ac:dyDescent="0.35">
      <c r="A147786" t="s">
        <v>484</v>
      </c>
      <c r="B147786" t="s">
        <v>73</v>
      </c>
      <c r="C147786" t="s">
        <v>116</v>
      </c>
      <c r="D147786" s="3">
        <v>43104</v>
      </c>
      <c r="E147786">
        <v>1</v>
      </c>
      <c r="F147786">
        <v>2819</v>
      </c>
      <c r="G147786" t="s">
        <v>425</v>
      </c>
    </row>
    <row r="147787" spans="1:7" x14ac:dyDescent="0.35">
      <c r="A147787" t="s">
        <v>484</v>
      </c>
      <c r="B147787" t="s">
        <v>22</v>
      </c>
      <c r="C147787" t="s">
        <v>107</v>
      </c>
      <c r="D147787" s="3">
        <v>43105</v>
      </c>
      <c r="E147787">
        <v>1</v>
      </c>
      <c r="F147787">
        <v>801</v>
      </c>
      <c r="G147787" t="s">
        <v>425</v>
      </c>
    </row>
    <row r="147788" spans="1:7" x14ac:dyDescent="0.35">
      <c r="A147788" t="s">
        <v>484</v>
      </c>
      <c r="B147788" t="s">
        <v>77</v>
      </c>
      <c r="C147788" t="s">
        <v>116</v>
      </c>
      <c r="D147788" s="3">
        <v>43105</v>
      </c>
      <c r="E147788">
        <v>1</v>
      </c>
      <c r="F147788">
        <v>815</v>
      </c>
      <c r="G147788" t="s">
        <v>425</v>
      </c>
    </row>
    <row r="147789" spans="1:7" x14ac:dyDescent="0.35">
      <c r="A147789" t="s">
        <v>484</v>
      </c>
      <c r="B147789" t="s">
        <v>6</v>
      </c>
      <c r="C147789" t="s">
        <v>116</v>
      </c>
      <c r="D147789" s="3">
        <v>43105</v>
      </c>
      <c r="E147789">
        <v>1</v>
      </c>
      <c r="F147789">
        <v>2611</v>
      </c>
      <c r="G147789" t="s">
        <v>425</v>
      </c>
    </row>
    <row r="147790" spans="1:7" x14ac:dyDescent="0.35">
      <c r="A147790" t="s">
        <v>484</v>
      </c>
      <c r="B147790" t="s">
        <v>34</v>
      </c>
      <c r="C147790" t="s">
        <v>104</v>
      </c>
      <c r="D147790" s="3">
        <v>43105</v>
      </c>
      <c r="E147790">
        <v>9</v>
      </c>
      <c r="F147790">
        <v>20046</v>
      </c>
      <c r="G147790" t="s">
        <v>425</v>
      </c>
    </row>
    <row r="147791" spans="1:7" x14ac:dyDescent="0.35">
      <c r="A147791" t="s">
        <v>484</v>
      </c>
      <c r="B147791" t="s">
        <v>8</v>
      </c>
      <c r="C147791" t="s">
        <v>107</v>
      </c>
      <c r="D147791" s="3">
        <v>43108</v>
      </c>
      <c r="E147791">
        <v>1</v>
      </c>
      <c r="F147791">
        <v>741</v>
      </c>
      <c r="G147791" t="s">
        <v>425</v>
      </c>
    </row>
    <row r="147792" spans="1:7" x14ac:dyDescent="0.35">
      <c r="A147792" t="s">
        <v>484</v>
      </c>
      <c r="B147792" t="s">
        <v>30</v>
      </c>
      <c r="C147792" t="s">
        <v>107</v>
      </c>
      <c r="D147792" s="3">
        <v>43108</v>
      </c>
      <c r="E147792">
        <v>4</v>
      </c>
      <c r="F147792">
        <v>7278</v>
      </c>
      <c r="G147792" t="s">
        <v>425</v>
      </c>
    </row>
    <row r="147793" spans="1:7" x14ac:dyDescent="0.35">
      <c r="A147793" t="s">
        <v>484</v>
      </c>
      <c r="B147793" t="s">
        <v>8</v>
      </c>
      <c r="C147793" t="s">
        <v>107</v>
      </c>
      <c r="D147793" s="3">
        <v>43109</v>
      </c>
      <c r="E147793">
        <v>1</v>
      </c>
      <c r="F147793">
        <v>741</v>
      </c>
      <c r="G147793" t="s">
        <v>425</v>
      </c>
    </row>
    <row r="147794" spans="1:7" x14ac:dyDescent="0.35">
      <c r="A147794" t="s">
        <v>484</v>
      </c>
      <c r="B147794" t="s">
        <v>77</v>
      </c>
      <c r="C147794" t="s">
        <v>116</v>
      </c>
      <c r="D147794" s="3">
        <v>43109</v>
      </c>
      <c r="E147794">
        <v>1</v>
      </c>
      <c r="F147794">
        <v>1625</v>
      </c>
      <c r="G147794" t="s">
        <v>425</v>
      </c>
    </row>
    <row r="147795" spans="1:7" x14ac:dyDescent="0.35">
      <c r="A147795" t="s">
        <v>484</v>
      </c>
      <c r="B147795" t="s">
        <v>6</v>
      </c>
      <c r="C147795" t="s">
        <v>116</v>
      </c>
      <c r="D147795" s="3">
        <v>43109</v>
      </c>
      <c r="E147795">
        <v>2</v>
      </c>
      <c r="F147795">
        <v>5222</v>
      </c>
      <c r="G147795" t="s">
        <v>425</v>
      </c>
    </row>
    <row r="147796" spans="1:7" x14ac:dyDescent="0.35">
      <c r="A147796" t="s">
        <v>484</v>
      </c>
      <c r="B147796" t="s">
        <v>73</v>
      </c>
      <c r="C147796" t="s">
        <v>116</v>
      </c>
      <c r="D147796" s="3">
        <v>43109</v>
      </c>
      <c r="E147796">
        <v>1</v>
      </c>
      <c r="F147796">
        <v>704</v>
      </c>
      <c r="G147796" t="s">
        <v>425</v>
      </c>
    </row>
    <row r="147797" spans="1:7" x14ac:dyDescent="0.35">
      <c r="A147797" t="s">
        <v>484</v>
      </c>
      <c r="B147797" t="s">
        <v>73</v>
      </c>
      <c r="C147797" t="s">
        <v>116</v>
      </c>
      <c r="D147797" s="3">
        <v>43110</v>
      </c>
      <c r="E147797">
        <v>1</v>
      </c>
      <c r="F147797">
        <v>704</v>
      </c>
      <c r="G147797" t="s">
        <v>425</v>
      </c>
    </row>
    <row r="147798" spans="1:7" x14ac:dyDescent="0.35">
      <c r="A147798" t="s">
        <v>484</v>
      </c>
      <c r="B147798" t="s">
        <v>26</v>
      </c>
      <c r="C147798" t="s">
        <v>107</v>
      </c>
      <c r="D147798" s="3">
        <v>43111</v>
      </c>
      <c r="E147798">
        <v>2</v>
      </c>
      <c r="F147798">
        <v>5995</v>
      </c>
      <c r="G147798" t="s">
        <v>425</v>
      </c>
    </row>
    <row r="147799" spans="1:7" x14ac:dyDescent="0.35">
      <c r="A147799" t="s">
        <v>484</v>
      </c>
      <c r="B147799" t="s">
        <v>8</v>
      </c>
      <c r="C147799" t="s">
        <v>107</v>
      </c>
      <c r="D147799" s="3">
        <v>43111</v>
      </c>
      <c r="E147799">
        <v>1</v>
      </c>
      <c r="F147799">
        <v>2227</v>
      </c>
      <c r="G147799" t="s">
        <v>425</v>
      </c>
    </row>
    <row r="147800" spans="1:7" x14ac:dyDescent="0.35">
      <c r="A147800" t="s">
        <v>484</v>
      </c>
      <c r="B147800" t="s">
        <v>34</v>
      </c>
      <c r="C147800" t="s">
        <v>104</v>
      </c>
      <c r="D147800" s="3">
        <v>43111</v>
      </c>
      <c r="E147800">
        <v>3</v>
      </c>
      <c r="F147800">
        <v>6167</v>
      </c>
      <c r="G147800" t="s">
        <v>425</v>
      </c>
    </row>
    <row r="147801" spans="1:7" x14ac:dyDescent="0.35">
      <c r="A147801" t="s">
        <v>484</v>
      </c>
      <c r="B147801" t="s">
        <v>8</v>
      </c>
      <c r="C147801" t="s">
        <v>107</v>
      </c>
      <c r="D147801" s="3">
        <v>43112</v>
      </c>
      <c r="E147801">
        <v>1</v>
      </c>
      <c r="F147801">
        <v>741</v>
      </c>
      <c r="G147801" t="s">
        <v>425</v>
      </c>
    </row>
    <row r="147802" spans="1:7" x14ac:dyDescent="0.35">
      <c r="A147802" t="s">
        <v>484</v>
      </c>
      <c r="B147802" t="s">
        <v>6</v>
      </c>
      <c r="C147802" t="s">
        <v>116</v>
      </c>
      <c r="D147802" s="3">
        <v>43112</v>
      </c>
      <c r="E147802">
        <v>2</v>
      </c>
      <c r="F147802">
        <v>6093</v>
      </c>
      <c r="G147802" t="s">
        <v>425</v>
      </c>
    </row>
    <row r="147803" spans="1:7" x14ac:dyDescent="0.35">
      <c r="A147803" t="s">
        <v>484</v>
      </c>
      <c r="B147803" t="s">
        <v>34</v>
      </c>
      <c r="C147803" t="s">
        <v>104</v>
      </c>
      <c r="D147803" s="3">
        <v>43112</v>
      </c>
      <c r="E147803">
        <v>6</v>
      </c>
      <c r="F147803">
        <v>14657</v>
      </c>
      <c r="G147803" t="s">
        <v>425</v>
      </c>
    </row>
    <row r="147804" spans="1:7" x14ac:dyDescent="0.35">
      <c r="A147804" t="s">
        <v>484</v>
      </c>
      <c r="B147804" t="s">
        <v>8</v>
      </c>
      <c r="C147804" t="s">
        <v>107</v>
      </c>
      <c r="D147804" s="3">
        <v>43116</v>
      </c>
      <c r="E147804">
        <v>1</v>
      </c>
      <c r="F147804">
        <v>741</v>
      </c>
      <c r="G147804" t="s">
        <v>425</v>
      </c>
    </row>
    <row r="147805" spans="1:7" x14ac:dyDescent="0.35">
      <c r="A147805" t="s">
        <v>484</v>
      </c>
      <c r="B147805" t="s">
        <v>77</v>
      </c>
      <c r="C147805" t="s">
        <v>116</v>
      </c>
      <c r="D147805" s="3">
        <v>43116</v>
      </c>
      <c r="E147805">
        <v>1</v>
      </c>
      <c r="F147805">
        <v>3250</v>
      </c>
      <c r="G147805" t="s">
        <v>425</v>
      </c>
    </row>
    <row r="147806" spans="1:7" x14ac:dyDescent="0.35">
      <c r="A147806" t="s">
        <v>484</v>
      </c>
      <c r="B147806" t="s">
        <v>6</v>
      </c>
      <c r="C147806" t="s">
        <v>116</v>
      </c>
      <c r="D147806" s="3">
        <v>43116</v>
      </c>
      <c r="E147806">
        <v>2</v>
      </c>
      <c r="F147806">
        <v>4352</v>
      </c>
      <c r="G147806" t="s">
        <v>425</v>
      </c>
    </row>
    <row r="147807" spans="1:7" x14ac:dyDescent="0.35">
      <c r="A147807" t="s">
        <v>484</v>
      </c>
      <c r="B147807" t="s">
        <v>73</v>
      </c>
      <c r="C147807" t="s">
        <v>116</v>
      </c>
      <c r="D147807" s="3">
        <v>43116</v>
      </c>
      <c r="E147807">
        <v>3</v>
      </c>
      <c r="F147807">
        <v>6347</v>
      </c>
      <c r="G147807" t="s">
        <v>425</v>
      </c>
    </row>
    <row r="147808" spans="1:7" x14ac:dyDescent="0.35">
      <c r="A147808" t="s">
        <v>484</v>
      </c>
      <c r="B147808" t="s">
        <v>22</v>
      </c>
      <c r="C147808" t="s">
        <v>107</v>
      </c>
      <c r="D147808" s="3">
        <v>43117</v>
      </c>
      <c r="E147808">
        <v>1</v>
      </c>
      <c r="F147808">
        <v>801</v>
      </c>
      <c r="G147808" t="s">
        <v>425</v>
      </c>
    </row>
    <row r="147809" spans="1:7" x14ac:dyDescent="0.35">
      <c r="A147809" t="s">
        <v>484</v>
      </c>
      <c r="B147809" t="s">
        <v>8</v>
      </c>
      <c r="C147809" t="s">
        <v>107</v>
      </c>
      <c r="D147809" s="3">
        <v>43117</v>
      </c>
      <c r="E147809">
        <v>2</v>
      </c>
      <c r="F147809">
        <v>4449</v>
      </c>
      <c r="G147809" t="s">
        <v>425</v>
      </c>
    </row>
    <row r="147810" spans="1:7" x14ac:dyDescent="0.35">
      <c r="A147810" t="s">
        <v>484</v>
      </c>
      <c r="B147810" t="s">
        <v>73</v>
      </c>
      <c r="C147810" t="s">
        <v>116</v>
      </c>
      <c r="D147810" s="3">
        <v>43117</v>
      </c>
      <c r="E147810">
        <v>1</v>
      </c>
      <c r="F147810">
        <v>1412</v>
      </c>
      <c r="G147810" t="s">
        <v>425</v>
      </c>
    </row>
    <row r="147811" spans="1:7" x14ac:dyDescent="0.35">
      <c r="A147811" t="s">
        <v>484</v>
      </c>
      <c r="B147811" t="s">
        <v>26</v>
      </c>
      <c r="C147811" t="s">
        <v>107</v>
      </c>
      <c r="D147811" s="3">
        <v>43118</v>
      </c>
      <c r="E147811">
        <v>2</v>
      </c>
      <c r="F147811">
        <v>4282</v>
      </c>
      <c r="G147811" t="s">
        <v>425</v>
      </c>
    </row>
    <row r="147812" spans="1:7" x14ac:dyDescent="0.35">
      <c r="A147812" t="s">
        <v>484</v>
      </c>
      <c r="B147812" t="s">
        <v>22</v>
      </c>
      <c r="C147812" t="s">
        <v>107</v>
      </c>
      <c r="D147812" s="3">
        <v>43118</v>
      </c>
      <c r="E147812">
        <v>1</v>
      </c>
      <c r="F147812">
        <v>801</v>
      </c>
      <c r="G147812" t="s">
        <v>425</v>
      </c>
    </row>
    <row r="147813" spans="1:7" x14ac:dyDescent="0.35">
      <c r="A147813" t="s">
        <v>484</v>
      </c>
      <c r="B147813" t="s">
        <v>57</v>
      </c>
      <c r="C147813" t="s">
        <v>107</v>
      </c>
      <c r="D147813" s="3">
        <v>43118</v>
      </c>
      <c r="E147813">
        <v>3</v>
      </c>
      <c r="F147813">
        <v>10449</v>
      </c>
      <c r="G147813" t="s">
        <v>425</v>
      </c>
    </row>
    <row r="147814" spans="1:7" x14ac:dyDescent="0.35">
      <c r="A147814" t="s">
        <v>484</v>
      </c>
      <c r="B147814" t="s">
        <v>77</v>
      </c>
      <c r="C147814" t="s">
        <v>116</v>
      </c>
      <c r="D147814" s="3">
        <v>43118</v>
      </c>
      <c r="E147814">
        <v>1</v>
      </c>
      <c r="F147814">
        <v>2481</v>
      </c>
      <c r="G147814" t="s">
        <v>425</v>
      </c>
    </row>
    <row r="147815" spans="1:7" x14ac:dyDescent="0.35">
      <c r="A147815" t="s">
        <v>484</v>
      </c>
      <c r="B147815" t="s">
        <v>8</v>
      </c>
      <c r="C147815" t="s">
        <v>107</v>
      </c>
      <c r="D147815" s="3">
        <v>43119</v>
      </c>
      <c r="E147815">
        <v>1</v>
      </c>
      <c r="F147815">
        <v>2222</v>
      </c>
      <c r="G147815" t="s">
        <v>425</v>
      </c>
    </row>
    <row r="147816" spans="1:7" x14ac:dyDescent="0.35">
      <c r="A147816" t="s">
        <v>484</v>
      </c>
      <c r="B147816" t="s">
        <v>77</v>
      </c>
      <c r="C147816" t="s">
        <v>116</v>
      </c>
      <c r="D147816" s="3">
        <v>43119</v>
      </c>
      <c r="E147816">
        <v>1</v>
      </c>
      <c r="F147816">
        <v>2440</v>
      </c>
      <c r="G147816" t="s">
        <v>425</v>
      </c>
    </row>
    <row r="147817" spans="1:7" x14ac:dyDescent="0.35">
      <c r="A147817" t="s">
        <v>484</v>
      </c>
      <c r="B147817" t="s">
        <v>6</v>
      </c>
      <c r="C147817" t="s">
        <v>116</v>
      </c>
      <c r="D147817" s="3">
        <v>43119</v>
      </c>
      <c r="E147817">
        <v>2</v>
      </c>
      <c r="F147817">
        <v>6093</v>
      </c>
      <c r="G147817" t="s">
        <v>425</v>
      </c>
    </row>
    <row r="147818" spans="1:7" x14ac:dyDescent="0.35">
      <c r="A147818" t="s">
        <v>484</v>
      </c>
      <c r="B147818" t="s">
        <v>34</v>
      </c>
      <c r="C147818" t="s">
        <v>104</v>
      </c>
      <c r="D147818" s="3">
        <v>43119</v>
      </c>
      <c r="E147818">
        <v>4</v>
      </c>
      <c r="F147818">
        <v>10032</v>
      </c>
      <c r="G147818" t="s">
        <v>425</v>
      </c>
    </row>
    <row r="147819" spans="1:7" x14ac:dyDescent="0.35">
      <c r="A147819" t="s">
        <v>484</v>
      </c>
      <c r="B147819" t="s">
        <v>8</v>
      </c>
      <c r="C147819" t="s">
        <v>107</v>
      </c>
      <c r="D147819" s="3">
        <v>43122</v>
      </c>
      <c r="E147819">
        <v>1</v>
      </c>
      <c r="F147819">
        <v>741</v>
      </c>
      <c r="G147819" t="s">
        <v>425</v>
      </c>
    </row>
    <row r="147820" spans="1:7" x14ac:dyDescent="0.35">
      <c r="A147820" t="s">
        <v>484</v>
      </c>
      <c r="B147820" t="s">
        <v>8</v>
      </c>
      <c r="C147820" t="s">
        <v>107</v>
      </c>
      <c r="D147820" s="3">
        <v>43123</v>
      </c>
      <c r="E147820">
        <v>1</v>
      </c>
      <c r="F147820">
        <v>741</v>
      </c>
      <c r="G147820" t="s">
        <v>425</v>
      </c>
    </row>
    <row r="147821" spans="1:7" x14ac:dyDescent="0.35">
      <c r="A147821" t="s">
        <v>484</v>
      </c>
      <c r="B147821" t="s">
        <v>77</v>
      </c>
      <c r="C147821" t="s">
        <v>116</v>
      </c>
      <c r="D147821" s="3">
        <v>43123</v>
      </c>
      <c r="E147821">
        <v>1</v>
      </c>
      <c r="F147821">
        <v>1625</v>
      </c>
      <c r="G147821" t="s">
        <v>425</v>
      </c>
    </row>
    <row r="147822" spans="1:7" x14ac:dyDescent="0.35">
      <c r="A147822" t="s">
        <v>484</v>
      </c>
      <c r="B147822" t="s">
        <v>6</v>
      </c>
      <c r="C147822" t="s">
        <v>116</v>
      </c>
      <c r="D147822" s="3">
        <v>43123</v>
      </c>
      <c r="E147822">
        <v>3</v>
      </c>
      <c r="F147822">
        <v>7833</v>
      </c>
      <c r="G147822" t="s">
        <v>425</v>
      </c>
    </row>
    <row r="147823" spans="1:7" x14ac:dyDescent="0.35">
      <c r="A147823" t="s">
        <v>484</v>
      </c>
      <c r="B147823" t="s">
        <v>32</v>
      </c>
      <c r="C147823" t="s">
        <v>114</v>
      </c>
      <c r="D147823" s="3">
        <v>43124</v>
      </c>
      <c r="E147823">
        <v>1</v>
      </c>
      <c r="F147823">
        <v>0</v>
      </c>
      <c r="G147823" t="s">
        <v>425</v>
      </c>
    </row>
    <row r="147824" spans="1:7" x14ac:dyDescent="0.35">
      <c r="A147824" t="s">
        <v>484</v>
      </c>
      <c r="B147824" t="s">
        <v>22</v>
      </c>
      <c r="C147824" t="s">
        <v>107</v>
      </c>
      <c r="D147824" s="3">
        <v>43124</v>
      </c>
      <c r="E147824">
        <v>1</v>
      </c>
      <c r="F147824">
        <v>801</v>
      </c>
      <c r="G147824" t="s">
        <v>425</v>
      </c>
    </row>
    <row r="147825" spans="1:7" x14ac:dyDescent="0.35">
      <c r="A147825" t="s">
        <v>484</v>
      </c>
      <c r="B147825" t="s">
        <v>30</v>
      </c>
      <c r="C147825" t="s">
        <v>107</v>
      </c>
      <c r="D147825" s="3">
        <v>43124</v>
      </c>
      <c r="E147825">
        <v>2</v>
      </c>
      <c r="F147825">
        <v>3639</v>
      </c>
      <c r="G147825" t="s">
        <v>425</v>
      </c>
    </row>
    <row r="147826" spans="1:7" x14ac:dyDescent="0.35">
      <c r="A147826" t="s">
        <v>484</v>
      </c>
      <c r="B147826" t="s">
        <v>73</v>
      </c>
      <c r="C147826" t="s">
        <v>116</v>
      </c>
      <c r="D147826" s="3">
        <v>43124</v>
      </c>
      <c r="E147826">
        <v>1</v>
      </c>
      <c r="F147826">
        <v>2819</v>
      </c>
      <c r="G147826" t="s">
        <v>425</v>
      </c>
    </row>
    <row r="147827" spans="1:7" x14ac:dyDescent="0.35">
      <c r="A147827" t="s">
        <v>484</v>
      </c>
      <c r="B147827" t="s">
        <v>26</v>
      </c>
      <c r="C147827" t="s">
        <v>107</v>
      </c>
      <c r="D147827" s="3">
        <v>43125</v>
      </c>
      <c r="E147827">
        <v>1</v>
      </c>
      <c r="F147827">
        <v>1713</v>
      </c>
      <c r="G147827" t="s">
        <v>425</v>
      </c>
    </row>
    <row r="147828" spans="1:7" x14ac:dyDescent="0.35">
      <c r="A147828" t="s">
        <v>484</v>
      </c>
      <c r="B147828" t="s">
        <v>8</v>
      </c>
      <c r="C147828" t="s">
        <v>107</v>
      </c>
      <c r="D147828" s="3">
        <v>43125</v>
      </c>
      <c r="E147828">
        <v>1</v>
      </c>
      <c r="F147828">
        <v>741</v>
      </c>
      <c r="G147828" t="s">
        <v>425</v>
      </c>
    </row>
    <row r="147829" spans="1:7" x14ac:dyDescent="0.35">
      <c r="A147829" t="s">
        <v>484</v>
      </c>
      <c r="B147829" t="s">
        <v>34</v>
      </c>
      <c r="C147829" t="s">
        <v>104</v>
      </c>
      <c r="D147829" s="3">
        <v>43125</v>
      </c>
      <c r="E147829">
        <v>2</v>
      </c>
      <c r="F147829">
        <v>5398</v>
      </c>
      <c r="G147829" t="s">
        <v>425</v>
      </c>
    </row>
    <row r="147830" spans="1:7" x14ac:dyDescent="0.35">
      <c r="A147830" t="s">
        <v>484</v>
      </c>
      <c r="B147830" t="s">
        <v>8</v>
      </c>
      <c r="C147830" t="s">
        <v>107</v>
      </c>
      <c r="D147830" s="3">
        <v>43126</v>
      </c>
      <c r="E147830">
        <v>1</v>
      </c>
      <c r="F147830">
        <v>1486</v>
      </c>
      <c r="G147830" t="s">
        <v>425</v>
      </c>
    </row>
    <row r="147831" spans="1:7" x14ac:dyDescent="0.35">
      <c r="A147831" t="s">
        <v>484</v>
      </c>
      <c r="B147831" t="s">
        <v>77</v>
      </c>
      <c r="C147831" t="s">
        <v>116</v>
      </c>
      <c r="D147831" s="3">
        <v>43126</v>
      </c>
      <c r="E147831">
        <v>1</v>
      </c>
      <c r="F147831">
        <v>815</v>
      </c>
      <c r="G147831" t="s">
        <v>425</v>
      </c>
    </row>
    <row r="147832" spans="1:7" x14ac:dyDescent="0.35">
      <c r="A147832" t="s">
        <v>484</v>
      </c>
      <c r="B147832" t="s">
        <v>6</v>
      </c>
      <c r="C147832" t="s">
        <v>116</v>
      </c>
      <c r="D147832" s="3">
        <v>43126</v>
      </c>
      <c r="E147832">
        <v>1</v>
      </c>
      <c r="F147832">
        <v>1741</v>
      </c>
      <c r="G147832" t="s">
        <v>425</v>
      </c>
    </row>
    <row r="147833" spans="1:7" x14ac:dyDescent="0.35">
      <c r="A147833" t="s">
        <v>484</v>
      </c>
      <c r="B147833" t="s">
        <v>34</v>
      </c>
      <c r="C147833" t="s">
        <v>104</v>
      </c>
      <c r="D147833" s="3">
        <v>43126</v>
      </c>
      <c r="E147833">
        <v>3</v>
      </c>
      <c r="F147833">
        <v>7713</v>
      </c>
      <c r="G147833" t="s">
        <v>425</v>
      </c>
    </row>
    <row r="147834" spans="1:7" x14ac:dyDescent="0.35">
      <c r="A147834" t="s">
        <v>484</v>
      </c>
      <c r="B147834" t="s">
        <v>8</v>
      </c>
      <c r="C147834" t="s">
        <v>107</v>
      </c>
      <c r="D147834" s="3">
        <v>43129</v>
      </c>
      <c r="E147834">
        <v>2</v>
      </c>
      <c r="F147834">
        <v>5194</v>
      </c>
      <c r="G147834" t="s">
        <v>425</v>
      </c>
    </row>
    <row r="147835" spans="1:7" x14ac:dyDescent="0.35">
      <c r="A147835" t="s">
        <v>484</v>
      </c>
      <c r="B147835" t="s">
        <v>28</v>
      </c>
      <c r="C147835" t="s">
        <v>107</v>
      </c>
      <c r="D147835" s="3">
        <v>43130</v>
      </c>
      <c r="E147835">
        <v>3</v>
      </c>
      <c r="F147835">
        <v>8259</v>
      </c>
      <c r="G147835" t="s">
        <v>425</v>
      </c>
    </row>
    <row r="147836" spans="1:7" x14ac:dyDescent="0.35">
      <c r="A147836" t="s">
        <v>484</v>
      </c>
      <c r="B147836" t="s">
        <v>36</v>
      </c>
      <c r="C147836" t="s">
        <v>116</v>
      </c>
      <c r="D147836" s="3">
        <v>43130</v>
      </c>
      <c r="E147836">
        <v>7</v>
      </c>
      <c r="F147836">
        <v>8032</v>
      </c>
      <c r="G147836" t="s">
        <v>425</v>
      </c>
    </row>
    <row r="147837" spans="1:7" x14ac:dyDescent="0.35">
      <c r="A147837" t="s">
        <v>484</v>
      </c>
      <c r="B147837" t="s">
        <v>73</v>
      </c>
      <c r="C147837" t="s">
        <v>116</v>
      </c>
      <c r="D147837" s="3">
        <v>43130</v>
      </c>
      <c r="E147837">
        <v>1</v>
      </c>
      <c r="F147837">
        <v>704</v>
      </c>
      <c r="G147837" t="s">
        <v>425</v>
      </c>
    </row>
    <row r="147838" spans="1:7" x14ac:dyDescent="0.35">
      <c r="A147838" t="s">
        <v>484</v>
      </c>
      <c r="B147838" t="s">
        <v>22</v>
      </c>
      <c r="C147838" t="s">
        <v>107</v>
      </c>
      <c r="D147838" s="3">
        <v>43131</v>
      </c>
      <c r="E147838">
        <v>1</v>
      </c>
      <c r="F147838">
        <v>801</v>
      </c>
      <c r="G147838" t="s">
        <v>425</v>
      </c>
    </row>
    <row r="147839" spans="1:7" x14ac:dyDescent="0.35">
      <c r="A147839" t="s">
        <v>484</v>
      </c>
      <c r="B147839" t="s">
        <v>30</v>
      </c>
      <c r="C147839" t="s">
        <v>107</v>
      </c>
      <c r="D147839" s="3">
        <v>43131</v>
      </c>
      <c r="E147839">
        <v>2</v>
      </c>
      <c r="F147839">
        <v>3639</v>
      </c>
      <c r="G147839" t="s">
        <v>425</v>
      </c>
    </row>
    <row r="147840" spans="1:7" x14ac:dyDescent="0.35">
      <c r="A147840" t="s">
        <v>484</v>
      </c>
      <c r="B147840" t="s">
        <v>77</v>
      </c>
      <c r="C147840" t="s">
        <v>116</v>
      </c>
      <c r="D147840" s="3">
        <v>43131</v>
      </c>
      <c r="E147840">
        <v>1</v>
      </c>
      <c r="F147840">
        <v>815</v>
      </c>
      <c r="G147840" t="s">
        <v>425</v>
      </c>
    </row>
    <row r="147841" spans="1:7" x14ac:dyDescent="0.35">
      <c r="A147841" t="s">
        <v>484</v>
      </c>
      <c r="B147841" t="s">
        <v>26</v>
      </c>
      <c r="C147841" t="s">
        <v>107</v>
      </c>
      <c r="D147841" s="3">
        <v>43132</v>
      </c>
      <c r="E147841">
        <v>1</v>
      </c>
      <c r="F147841">
        <v>1713</v>
      </c>
      <c r="G147841" t="s">
        <v>425</v>
      </c>
    </row>
    <row r="147842" spans="1:7" x14ac:dyDescent="0.35">
      <c r="A147842" t="s">
        <v>484</v>
      </c>
      <c r="B147842" t="s">
        <v>34</v>
      </c>
      <c r="C147842" t="s">
        <v>104</v>
      </c>
      <c r="D147842" s="3">
        <v>43132</v>
      </c>
      <c r="E147842">
        <v>2</v>
      </c>
      <c r="F147842">
        <v>3856</v>
      </c>
      <c r="G147842" t="s">
        <v>425</v>
      </c>
    </row>
    <row r="147843" spans="1:7" x14ac:dyDescent="0.35">
      <c r="A147843" t="s">
        <v>484</v>
      </c>
      <c r="B147843" t="s">
        <v>77</v>
      </c>
      <c r="C147843" t="s">
        <v>116</v>
      </c>
      <c r="D147843" s="3">
        <v>43133</v>
      </c>
      <c r="E147843">
        <v>1</v>
      </c>
      <c r="F147843">
        <v>2440</v>
      </c>
      <c r="G147843" t="s">
        <v>425</v>
      </c>
    </row>
    <row r="147844" spans="1:7" x14ac:dyDescent="0.35">
      <c r="A147844" t="s">
        <v>484</v>
      </c>
      <c r="B147844" t="s">
        <v>6</v>
      </c>
      <c r="C147844" t="s">
        <v>116</v>
      </c>
      <c r="D147844" s="3">
        <v>43133</v>
      </c>
      <c r="E147844">
        <v>2</v>
      </c>
      <c r="F147844">
        <v>4352</v>
      </c>
      <c r="G147844" t="s">
        <v>425</v>
      </c>
    </row>
    <row r="147845" spans="1:7" x14ac:dyDescent="0.35">
      <c r="A147845" t="s">
        <v>484</v>
      </c>
      <c r="B147845" t="s">
        <v>34</v>
      </c>
      <c r="C147845" t="s">
        <v>104</v>
      </c>
      <c r="D147845" s="3">
        <v>43133</v>
      </c>
      <c r="E147845">
        <v>8</v>
      </c>
      <c r="F147845">
        <v>17736</v>
      </c>
      <c r="G147845" t="s">
        <v>425</v>
      </c>
    </row>
    <row r="147846" spans="1:7" x14ac:dyDescent="0.35">
      <c r="A147846" t="s">
        <v>484</v>
      </c>
      <c r="B147846" t="s">
        <v>57</v>
      </c>
      <c r="C147846" t="s">
        <v>107</v>
      </c>
      <c r="D147846" s="3">
        <v>43136</v>
      </c>
      <c r="E147846">
        <v>3</v>
      </c>
      <c r="F147846">
        <v>10449</v>
      </c>
      <c r="G147846" t="s">
        <v>425</v>
      </c>
    </row>
    <row r="147847" spans="1:7" x14ac:dyDescent="0.35">
      <c r="A147847" t="s">
        <v>484</v>
      </c>
      <c r="B147847" t="s">
        <v>24</v>
      </c>
      <c r="C147847" t="s">
        <v>107</v>
      </c>
      <c r="D147847" s="3">
        <v>43136</v>
      </c>
      <c r="E147847">
        <v>3</v>
      </c>
      <c r="F147847">
        <v>3718</v>
      </c>
      <c r="G147847" t="s">
        <v>425</v>
      </c>
    </row>
    <row r="147848" spans="1:7" x14ac:dyDescent="0.35">
      <c r="A147848" t="s">
        <v>484</v>
      </c>
      <c r="B147848" t="s">
        <v>8</v>
      </c>
      <c r="C147848" t="s">
        <v>107</v>
      </c>
      <c r="D147848" s="3">
        <v>43137</v>
      </c>
      <c r="E147848">
        <v>1</v>
      </c>
      <c r="F147848">
        <v>741</v>
      </c>
      <c r="G147848" t="s">
        <v>425</v>
      </c>
    </row>
    <row r="147849" spans="1:7" x14ac:dyDescent="0.35">
      <c r="A147849" t="s">
        <v>484</v>
      </c>
      <c r="B147849" t="s">
        <v>6</v>
      </c>
      <c r="C147849" t="s">
        <v>116</v>
      </c>
      <c r="D147849" s="3">
        <v>43137</v>
      </c>
      <c r="E147849">
        <v>1</v>
      </c>
      <c r="F147849">
        <v>2611</v>
      </c>
      <c r="G147849" t="s">
        <v>425</v>
      </c>
    </row>
    <row r="147850" spans="1:7" x14ac:dyDescent="0.35">
      <c r="A147850" t="s">
        <v>484</v>
      </c>
      <c r="B147850" t="s">
        <v>73</v>
      </c>
      <c r="C147850" t="s">
        <v>116</v>
      </c>
      <c r="D147850" s="3">
        <v>43137</v>
      </c>
      <c r="E147850">
        <v>1</v>
      </c>
      <c r="F147850">
        <v>2116</v>
      </c>
      <c r="G147850" t="s">
        <v>425</v>
      </c>
    </row>
    <row r="147851" spans="1:7" x14ac:dyDescent="0.35">
      <c r="A147851" t="s">
        <v>484</v>
      </c>
      <c r="B147851" t="s">
        <v>22</v>
      </c>
      <c r="C147851" t="s">
        <v>107</v>
      </c>
      <c r="D147851" s="3">
        <v>43138</v>
      </c>
      <c r="E147851">
        <v>1</v>
      </c>
      <c r="F147851">
        <v>801</v>
      </c>
      <c r="G147851" t="s">
        <v>425</v>
      </c>
    </row>
    <row r="147852" spans="1:7" x14ac:dyDescent="0.35">
      <c r="A147852" t="s">
        <v>484</v>
      </c>
      <c r="B147852" t="s">
        <v>77</v>
      </c>
      <c r="C147852" t="s">
        <v>116</v>
      </c>
      <c r="D147852" s="3">
        <v>43138</v>
      </c>
      <c r="E147852">
        <v>1</v>
      </c>
      <c r="F147852">
        <v>815</v>
      </c>
      <c r="G147852" t="s">
        <v>425</v>
      </c>
    </row>
    <row r="147853" spans="1:7" x14ac:dyDescent="0.35">
      <c r="A147853" t="s">
        <v>484</v>
      </c>
      <c r="B147853" t="s">
        <v>73</v>
      </c>
      <c r="C147853" t="s">
        <v>116</v>
      </c>
      <c r="D147853" s="3">
        <v>43138</v>
      </c>
      <c r="E147853">
        <v>1</v>
      </c>
      <c r="F147853">
        <v>1412</v>
      </c>
      <c r="G147853" t="s">
        <v>425</v>
      </c>
    </row>
    <row r="147854" spans="1:7" x14ac:dyDescent="0.35">
      <c r="A147854" t="s">
        <v>484</v>
      </c>
      <c r="B147854" t="s">
        <v>26</v>
      </c>
      <c r="C147854" t="s">
        <v>107</v>
      </c>
      <c r="D147854" s="3">
        <v>43139</v>
      </c>
      <c r="E147854">
        <v>1</v>
      </c>
      <c r="F147854">
        <v>1713</v>
      </c>
      <c r="G147854" t="s">
        <v>425</v>
      </c>
    </row>
    <row r="147855" spans="1:7" x14ac:dyDescent="0.35">
      <c r="A147855" t="s">
        <v>484</v>
      </c>
      <c r="B147855" t="s">
        <v>24</v>
      </c>
      <c r="C147855" t="s">
        <v>107</v>
      </c>
      <c r="D147855" s="3">
        <v>43139</v>
      </c>
      <c r="E147855">
        <v>1</v>
      </c>
      <c r="F147855">
        <v>1653</v>
      </c>
      <c r="G147855" t="s">
        <v>425</v>
      </c>
    </row>
    <row r="147856" spans="1:7" x14ac:dyDescent="0.35">
      <c r="A147856" t="s">
        <v>484</v>
      </c>
      <c r="B147856" t="s">
        <v>8</v>
      </c>
      <c r="C147856" t="s">
        <v>107</v>
      </c>
      <c r="D147856" s="3">
        <v>43139</v>
      </c>
      <c r="E147856">
        <v>1</v>
      </c>
      <c r="F147856">
        <v>2227</v>
      </c>
      <c r="G147856" t="s">
        <v>425</v>
      </c>
    </row>
    <row r="147857" spans="1:7" x14ac:dyDescent="0.35">
      <c r="A147857" t="s">
        <v>484</v>
      </c>
      <c r="B147857" t="s">
        <v>77</v>
      </c>
      <c r="C147857" t="s">
        <v>116</v>
      </c>
      <c r="D147857" s="3">
        <v>43139</v>
      </c>
      <c r="E147857">
        <v>1</v>
      </c>
      <c r="F147857">
        <v>3250</v>
      </c>
      <c r="G147857" t="s">
        <v>425</v>
      </c>
    </row>
    <row r="147858" spans="1:7" x14ac:dyDescent="0.35">
      <c r="A147858" t="s">
        <v>484</v>
      </c>
      <c r="B147858" t="s">
        <v>34</v>
      </c>
      <c r="C147858" t="s">
        <v>104</v>
      </c>
      <c r="D147858" s="3">
        <v>43139</v>
      </c>
      <c r="E147858">
        <v>2</v>
      </c>
      <c r="F147858">
        <v>3856</v>
      </c>
      <c r="G147858" t="s">
        <v>425</v>
      </c>
    </row>
    <row r="147859" spans="1:7" x14ac:dyDescent="0.35">
      <c r="A147859" t="s">
        <v>484</v>
      </c>
      <c r="B147859" t="s">
        <v>32</v>
      </c>
      <c r="C147859" t="s">
        <v>114</v>
      </c>
      <c r="D147859" s="3">
        <v>43140</v>
      </c>
      <c r="E147859">
        <v>1</v>
      </c>
      <c r="F147859">
        <v>0</v>
      </c>
      <c r="G147859" t="s">
        <v>425</v>
      </c>
    </row>
    <row r="147860" spans="1:7" x14ac:dyDescent="0.35">
      <c r="A147860" t="s">
        <v>484</v>
      </c>
      <c r="B147860" t="s">
        <v>22</v>
      </c>
      <c r="C147860" t="s">
        <v>107</v>
      </c>
      <c r="D147860" s="3">
        <v>43140</v>
      </c>
      <c r="E147860">
        <v>1</v>
      </c>
      <c r="F147860">
        <v>801</v>
      </c>
      <c r="G147860" t="s">
        <v>425</v>
      </c>
    </row>
    <row r="147861" spans="1:7" x14ac:dyDescent="0.35">
      <c r="A147861" t="s">
        <v>484</v>
      </c>
      <c r="B147861" t="s">
        <v>24</v>
      </c>
      <c r="C147861" t="s">
        <v>107</v>
      </c>
      <c r="D147861" s="3">
        <v>43140</v>
      </c>
      <c r="E147861">
        <v>1</v>
      </c>
      <c r="F147861">
        <v>1653</v>
      </c>
      <c r="G147861" t="s">
        <v>425</v>
      </c>
    </row>
    <row r="147862" spans="1:7" x14ac:dyDescent="0.35">
      <c r="A147862" t="s">
        <v>484</v>
      </c>
      <c r="B147862" t="s">
        <v>8</v>
      </c>
      <c r="C147862" t="s">
        <v>107</v>
      </c>
      <c r="D147862" s="3">
        <v>43140</v>
      </c>
      <c r="E147862">
        <v>3</v>
      </c>
      <c r="F147862">
        <v>5940</v>
      </c>
      <c r="G147862" t="s">
        <v>425</v>
      </c>
    </row>
    <row r="147863" spans="1:7" x14ac:dyDescent="0.35">
      <c r="A147863" t="s">
        <v>484</v>
      </c>
      <c r="B147863" t="s">
        <v>28</v>
      </c>
      <c r="C147863" t="s">
        <v>107</v>
      </c>
      <c r="D147863" s="3">
        <v>43140</v>
      </c>
      <c r="E147863">
        <v>3</v>
      </c>
      <c r="F147863">
        <v>8259</v>
      </c>
      <c r="G147863" t="s">
        <v>425</v>
      </c>
    </row>
    <row r="147864" spans="1:7" x14ac:dyDescent="0.35">
      <c r="A147864" t="s">
        <v>484</v>
      </c>
      <c r="B147864" t="s">
        <v>77</v>
      </c>
      <c r="C147864" t="s">
        <v>116</v>
      </c>
      <c r="D147864" s="3">
        <v>43140</v>
      </c>
      <c r="E147864">
        <v>1</v>
      </c>
      <c r="F147864">
        <v>815</v>
      </c>
      <c r="G147864" t="s">
        <v>425</v>
      </c>
    </row>
    <row r="147865" spans="1:7" x14ac:dyDescent="0.35">
      <c r="A147865" t="s">
        <v>484</v>
      </c>
      <c r="B147865" t="s">
        <v>6</v>
      </c>
      <c r="C147865" t="s">
        <v>116</v>
      </c>
      <c r="D147865" s="3">
        <v>43140</v>
      </c>
      <c r="E147865">
        <v>1</v>
      </c>
      <c r="F147865">
        <v>870</v>
      </c>
      <c r="G147865" t="s">
        <v>425</v>
      </c>
    </row>
    <row r="147866" spans="1:7" x14ac:dyDescent="0.35">
      <c r="A147866" t="s">
        <v>484</v>
      </c>
      <c r="B147866" t="s">
        <v>34</v>
      </c>
      <c r="C147866" t="s">
        <v>104</v>
      </c>
      <c r="D147866" s="3">
        <v>43140</v>
      </c>
      <c r="E147866">
        <v>7</v>
      </c>
      <c r="F147866">
        <v>15426</v>
      </c>
      <c r="G147866" t="s">
        <v>425</v>
      </c>
    </row>
    <row r="147867" spans="1:7" x14ac:dyDescent="0.35">
      <c r="A147867" t="s">
        <v>484</v>
      </c>
      <c r="B147867" t="s">
        <v>24</v>
      </c>
      <c r="C147867" t="s">
        <v>107</v>
      </c>
      <c r="D147867" s="3">
        <v>43143</v>
      </c>
      <c r="E147867">
        <v>2</v>
      </c>
      <c r="F147867">
        <v>2477</v>
      </c>
      <c r="G147867" t="s">
        <v>425</v>
      </c>
    </row>
    <row r="147868" spans="1:7" x14ac:dyDescent="0.35">
      <c r="A147868" t="s">
        <v>484</v>
      </c>
      <c r="B147868" t="s">
        <v>49</v>
      </c>
      <c r="C147868" t="s">
        <v>104</v>
      </c>
      <c r="D147868" s="3">
        <v>43143</v>
      </c>
      <c r="E147868">
        <v>3</v>
      </c>
      <c r="F147868">
        <v>4046</v>
      </c>
      <c r="G147868" t="s">
        <v>425</v>
      </c>
    </row>
    <row r="147869" spans="1:7" x14ac:dyDescent="0.35">
      <c r="A147869" t="s">
        <v>484</v>
      </c>
      <c r="B147869" t="s">
        <v>8</v>
      </c>
      <c r="C147869" t="s">
        <v>107</v>
      </c>
      <c r="D147869" s="3">
        <v>43144</v>
      </c>
      <c r="E147869">
        <v>1</v>
      </c>
      <c r="F147869">
        <v>1486</v>
      </c>
      <c r="G147869" t="s">
        <v>425</v>
      </c>
    </row>
    <row r="147870" spans="1:7" x14ac:dyDescent="0.35">
      <c r="A147870" t="s">
        <v>484</v>
      </c>
      <c r="B147870" t="s">
        <v>77</v>
      </c>
      <c r="C147870" t="s">
        <v>116</v>
      </c>
      <c r="D147870" s="3">
        <v>43144</v>
      </c>
      <c r="E147870">
        <v>1</v>
      </c>
      <c r="F147870">
        <v>3250</v>
      </c>
      <c r="G147870" t="s">
        <v>425</v>
      </c>
    </row>
    <row r="147871" spans="1:7" x14ac:dyDescent="0.35">
      <c r="A147871" t="s">
        <v>484</v>
      </c>
      <c r="B147871" t="s">
        <v>6</v>
      </c>
      <c r="C147871" t="s">
        <v>116</v>
      </c>
      <c r="D147871" s="3">
        <v>43144</v>
      </c>
      <c r="E147871">
        <v>2</v>
      </c>
      <c r="F147871">
        <v>6093</v>
      </c>
      <c r="G147871" t="s">
        <v>425</v>
      </c>
    </row>
    <row r="147872" spans="1:7" x14ac:dyDescent="0.35">
      <c r="A147872" t="s">
        <v>484</v>
      </c>
      <c r="B147872" t="s">
        <v>73</v>
      </c>
      <c r="C147872" t="s">
        <v>116</v>
      </c>
      <c r="D147872" s="3">
        <v>43144</v>
      </c>
      <c r="E147872">
        <v>1</v>
      </c>
      <c r="F147872">
        <v>2116</v>
      </c>
      <c r="G147872" t="s">
        <v>425</v>
      </c>
    </row>
    <row r="147873" spans="1:7" x14ac:dyDescent="0.35">
      <c r="A147873" t="s">
        <v>484</v>
      </c>
      <c r="B147873" t="s">
        <v>22</v>
      </c>
      <c r="C147873" t="s">
        <v>107</v>
      </c>
      <c r="D147873" s="3">
        <v>43145</v>
      </c>
      <c r="E147873">
        <v>1</v>
      </c>
      <c r="F147873">
        <v>801</v>
      </c>
      <c r="G147873" t="s">
        <v>425</v>
      </c>
    </row>
    <row r="147874" spans="1:7" x14ac:dyDescent="0.35">
      <c r="A147874" t="s">
        <v>484</v>
      </c>
      <c r="B147874" t="s">
        <v>8</v>
      </c>
      <c r="C147874" t="s">
        <v>107</v>
      </c>
      <c r="D147874" s="3">
        <v>43145</v>
      </c>
      <c r="E147874">
        <v>1</v>
      </c>
      <c r="F147874">
        <v>741</v>
      </c>
      <c r="G147874" t="s">
        <v>425</v>
      </c>
    </row>
    <row r="147875" spans="1:7" x14ac:dyDescent="0.35">
      <c r="A147875" t="s">
        <v>484</v>
      </c>
      <c r="B147875" t="s">
        <v>77</v>
      </c>
      <c r="C147875" t="s">
        <v>116</v>
      </c>
      <c r="D147875" s="3">
        <v>43145</v>
      </c>
      <c r="E147875">
        <v>1</v>
      </c>
      <c r="F147875">
        <v>829</v>
      </c>
      <c r="G147875" t="s">
        <v>425</v>
      </c>
    </row>
    <row r="147876" spans="1:7" x14ac:dyDescent="0.35">
      <c r="A147876" t="s">
        <v>484</v>
      </c>
      <c r="B147876" t="s">
        <v>73</v>
      </c>
      <c r="C147876" t="s">
        <v>116</v>
      </c>
      <c r="D147876" s="3">
        <v>43145</v>
      </c>
      <c r="E147876">
        <v>1</v>
      </c>
      <c r="F147876">
        <v>1412</v>
      </c>
      <c r="G147876" t="s">
        <v>425</v>
      </c>
    </row>
    <row r="147877" spans="1:7" x14ac:dyDescent="0.35">
      <c r="A147877" t="s">
        <v>484</v>
      </c>
      <c r="B147877" t="s">
        <v>49</v>
      </c>
      <c r="C147877" t="s">
        <v>104</v>
      </c>
      <c r="D147877" s="3">
        <v>43145</v>
      </c>
      <c r="E147877">
        <v>7</v>
      </c>
      <c r="F147877">
        <v>8088</v>
      </c>
      <c r="G147877" t="s">
        <v>425</v>
      </c>
    </row>
    <row r="147878" spans="1:7" x14ac:dyDescent="0.35">
      <c r="A147878" t="s">
        <v>484</v>
      </c>
      <c r="B147878" t="s">
        <v>26</v>
      </c>
      <c r="C147878" t="s">
        <v>107</v>
      </c>
      <c r="D147878" s="3">
        <v>43146</v>
      </c>
      <c r="E147878">
        <v>1</v>
      </c>
      <c r="F147878">
        <v>856</v>
      </c>
      <c r="G147878" t="s">
        <v>425</v>
      </c>
    </row>
    <row r="147879" spans="1:7" x14ac:dyDescent="0.35">
      <c r="A147879" t="s">
        <v>484</v>
      </c>
      <c r="B147879" t="s">
        <v>8</v>
      </c>
      <c r="C147879" t="s">
        <v>107</v>
      </c>
      <c r="D147879" s="3">
        <v>43146</v>
      </c>
      <c r="E147879">
        <v>1</v>
      </c>
      <c r="F147879">
        <v>1481</v>
      </c>
      <c r="G147879" t="s">
        <v>425</v>
      </c>
    </row>
    <row r="147880" spans="1:7" x14ac:dyDescent="0.35">
      <c r="A147880" t="s">
        <v>484</v>
      </c>
      <c r="B147880" t="s">
        <v>36</v>
      </c>
      <c r="C147880" t="s">
        <v>116</v>
      </c>
      <c r="D147880" s="3">
        <v>43146</v>
      </c>
      <c r="E147880">
        <v>7</v>
      </c>
      <c r="F147880">
        <v>8032</v>
      </c>
      <c r="G147880" t="s">
        <v>425</v>
      </c>
    </row>
    <row r="147881" spans="1:7" x14ac:dyDescent="0.35">
      <c r="A147881" t="s">
        <v>484</v>
      </c>
      <c r="B147881" t="s">
        <v>77</v>
      </c>
      <c r="C147881" t="s">
        <v>116</v>
      </c>
      <c r="D147881" s="3">
        <v>43147</v>
      </c>
      <c r="E147881">
        <v>1</v>
      </c>
      <c r="F147881">
        <v>815</v>
      </c>
      <c r="G147881" t="s">
        <v>425</v>
      </c>
    </row>
    <row r="147882" spans="1:7" x14ac:dyDescent="0.35">
      <c r="A147882" t="s">
        <v>484</v>
      </c>
      <c r="B147882" t="s">
        <v>6</v>
      </c>
      <c r="C147882" t="s">
        <v>116</v>
      </c>
      <c r="D147882" s="3">
        <v>43147</v>
      </c>
      <c r="E147882">
        <v>2</v>
      </c>
      <c r="F147882">
        <v>5222</v>
      </c>
      <c r="G147882" t="s">
        <v>425</v>
      </c>
    </row>
    <row r="147883" spans="1:7" x14ac:dyDescent="0.35">
      <c r="A147883" t="s">
        <v>484</v>
      </c>
      <c r="B147883" t="s">
        <v>8</v>
      </c>
      <c r="C147883" t="s">
        <v>114</v>
      </c>
      <c r="D147883" s="3">
        <v>43150</v>
      </c>
      <c r="E147883">
        <v>1</v>
      </c>
      <c r="F147883">
        <v>0</v>
      </c>
      <c r="G147883" t="s">
        <v>425</v>
      </c>
    </row>
    <row r="147884" spans="1:7" x14ac:dyDescent="0.35">
      <c r="A147884" t="s">
        <v>484</v>
      </c>
      <c r="B147884" t="s">
        <v>57</v>
      </c>
      <c r="C147884" t="s">
        <v>107</v>
      </c>
      <c r="D147884" s="3">
        <v>43150</v>
      </c>
      <c r="E147884">
        <v>7</v>
      </c>
      <c r="F147884">
        <v>20898</v>
      </c>
      <c r="G147884" t="s">
        <v>425</v>
      </c>
    </row>
    <row r="147885" spans="1:7" x14ac:dyDescent="0.35">
      <c r="A147885" t="s">
        <v>484</v>
      </c>
      <c r="B147885" t="s">
        <v>8</v>
      </c>
      <c r="C147885" t="s">
        <v>107</v>
      </c>
      <c r="D147885" s="3">
        <v>43151</v>
      </c>
      <c r="E147885">
        <v>1</v>
      </c>
      <c r="F147885">
        <v>741</v>
      </c>
      <c r="G147885" t="s">
        <v>425</v>
      </c>
    </row>
    <row r="147886" spans="1:7" x14ac:dyDescent="0.35">
      <c r="A147886" t="s">
        <v>484</v>
      </c>
      <c r="B147886" t="s">
        <v>30</v>
      </c>
      <c r="C147886" t="s">
        <v>107</v>
      </c>
      <c r="D147886" s="3">
        <v>43151</v>
      </c>
      <c r="E147886">
        <v>2</v>
      </c>
      <c r="F147886">
        <v>3639</v>
      </c>
      <c r="G147886" t="s">
        <v>425</v>
      </c>
    </row>
    <row r="147887" spans="1:7" x14ac:dyDescent="0.35">
      <c r="A147887" t="s">
        <v>484</v>
      </c>
      <c r="B147887" t="s">
        <v>77</v>
      </c>
      <c r="C147887" t="s">
        <v>116</v>
      </c>
      <c r="D147887" s="3">
        <v>43151</v>
      </c>
      <c r="E147887">
        <v>1</v>
      </c>
      <c r="F147887">
        <v>2440</v>
      </c>
      <c r="G147887" t="s">
        <v>425</v>
      </c>
    </row>
    <row r="147888" spans="1:7" x14ac:dyDescent="0.35">
      <c r="A147888" t="s">
        <v>484</v>
      </c>
      <c r="B147888" t="s">
        <v>6</v>
      </c>
      <c r="C147888" t="s">
        <v>116</v>
      </c>
      <c r="D147888" s="3">
        <v>43151</v>
      </c>
      <c r="E147888">
        <v>2</v>
      </c>
      <c r="F147888">
        <v>4352</v>
      </c>
      <c r="G147888" t="s">
        <v>425</v>
      </c>
    </row>
    <row r="147889" spans="1:7" x14ac:dyDescent="0.35">
      <c r="A147889" t="s">
        <v>484</v>
      </c>
      <c r="B147889" t="s">
        <v>30</v>
      </c>
      <c r="C147889" t="s">
        <v>107</v>
      </c>
      <c r="D147889" s="3">
        <v>43152</v>
      </c>
      <c r="E147889">
        <v>2</v>
      </c>
      <c r="F147889">
        <v>3639</v>
      </c>
      <c r="G147889" t="s">
        <v>425</v>
      </c>
    </row>
    <row r="147890" spans="1:7" x14ac:dyDescent="0.35">
      <c r="A147890" t="s">
        <v>484</v>
      </c>
      <c r="B147890" t="s">
        <v>73</v>
      </c>
      <c r="C147890" t="s">
        <v>116</v>
      </c>
      <c r="D147890" s="3">
        <v>43152</v>
      </c>
      <c r="E147890">
        <v>1</v>
      </c>
      <c r="F147890">
        <v>2116</v>
      </c>
      <c r="G147890" t="s">
        <v>425</v>
      </c>
    </row>
    <row r="147891" spans="1:7" x14ac:dyDescent="0.35">
      <c r="A147891" t="s">
        <v>484</v>
      </c>
      <c r="B147891" t="s">
        <v>26</v>
      </c>
      <c r="C147891" t="s">
        <v>107</v>
      </c>
      <c r="D147891" s="3">
        <v>43153</v>
      </c>
      <c r="E147891">
        <v>1</v>
      </c>
      <c r="F147891">
        <v>3426</v>
      </c>
      <c r="G147891" t="s">
        <v>425</v>
      </c>
    </row>
    <row r="147892" spans="1:7" x14ac:dyDescent="0.35">
      <c r="A147892" t="s">
        <v>484</v>
      </c>
      <c r="B147892" t="s">
        <v>8</v>
      </c>
      <c r="C147892" t="s">
        <v>107</v>
      </c>
      <c r="D147892" s="3">
        <v>43153</v>
      </c>
      <c r="E147892">
        <v>1</v>
      </c>
      <c r="F147892">
        <v>1486</v>
      </c>
      <c r="G147892" t="s">
        <v>425</v>
      </c>
    </row>
    <row r="147893" spans="1:7" x14ac:dyDescent="0.35">
      <c r="A147893" t="s">
        <v>484</v>
      </c>
      <c r="B147893" t="s">
        <v>34</v>
      </c>
      <c r="C147893" t="s">
        <v>104</v>
      </c>
      <c r="D147893" s="3">
        <v>43153</v>
      </c>
      <c r="E147893">
        <v>1</v>
      </c>
      <c r="F147893">
        <v>2315</v>
      </c>
      <c r="G147893" t="s">
        <v>425</v>
      </c>
    </row>
    <row r="147894" spans="1:7" x14ac:dyDescent="0.35">
      <c r="A147894" t="s">
        <v>484</v>
      </c>
      <c r="B147894" t="s">
        <v>8</v>
      </c>
      <c r="C147894" t="s">
        <v>107</v>
      </c>
      <c r="D147894" s="3">
        <v>43154</v>
      </c>
      <c r="E147894">
        <v>2</v>
      </c>
      <c r="F147894">
        <v>5194</v>
      </c>
      <c r="G147894" t="s">
        <v>425</v>
      </c>
    </row>
    <row r="147895" spans="1:7" x14ac:dyDescent="0.35">
      <c r="A147895" t="s">
        <v>484</v>
      </c>
      <c r="B147895" t="s">
        <v>77</v>
      </c>
      <c r="C147895" t="s">
        <v>116</v>
      </c>
      <c r="D147895" s="3">
        <v>43154</v>
      </c>
      <c r="E147895">
        <v>1</v>
      </c>
      <c r="F147895">
        <v>815</v>
      </c>
      <c r="G147895" t="s">
        <v>425</v>
      </c>
    </row>
    <row r="147896" spans="1:7" x14ac:dyDescent="0.35">
      <c r="A147896" t="s">
        <v>484</v>
      </c>
      <c r="B147896" t="s">
        <v>6</v>
      </c>
      <c r="C147896" t="s">
        <v>116</v>
      </c>
      <c r="D147896" s="3">
        <v>43154</v>
      </c>
      <c r="E147896">
        <v>1</v>
      </c>
      <c r="F147896">
        <v>1741</v>
      </c>
      <c r="G147896" t="s">
        <v>425</v>
      </c>
    </row>
    <row r="147897" spans="1:7" x14ac:dyDescent="0.35">
      <c r="A147897" t="s">
        <v>484</v>
      </c>
      <c r="B147897" t="s">
        <v>34</v>
      </c>
      <c r="C147897" t="s">
        <v>104</v>
      </c>
      <c r="D147897" s="3">
        <v>43154</v>
      </c>
      <c r="E147897">
        <v>3</v>
      </c>
      <c r="F147897">
        <v>6171</v>
      </c>
      <c r="G147897" t="s">
        <v>425</v>
      </c>
    </row>
    <row r="147898" spans="1:7" x14ac:dyDescent="0.35">
      <c r="A147898" t="s">
        <v>484</v>
      </c>
      <c r="B147898" t="s">
        <v>57</v>
      </c>
      <c r="C147898" t="s">
        <v>107</v>
      </c>
      <c r="D147898" s="3">
        <v>43158</v>
      </c>
      <c r="E147898">
        <v>3</v>
      </c>
      <c r="F147898">
        <v>10449</v>
      </c>
      <c r="G147898" t="s">
        <v>425</v>
      </c>
    </row>
    <row r="147899" spans="1:7" x14ac:dyDescent="0.35">
      <c r="A147899" t="s">
        <v>484</v>
      </c>
      <c r="B147899" t="s">
        <v>28</v>
      </c>
      <c r="C147899" t="s">
        <v>107</v>
      </c>
      <c r="D147899" s="3">
        <v>43158</v>
      </c>
      <c r="E147899">
        <v>3</v>
      </c>
      <c r="F147899">
        <v>8259</v>
      </c>
      <c r="G147899" t="s">
        <v>425</v>
      </c>
    </row>
    <row r="147900" spans="1:7" x14ac:dyDescent="0.35">
      <c r="A147900" t="s">
        <v>484</v>
      </c>
      <c r="B147900" t="s">
        <v>77</v>
      </c>
      <c r="C147900" t="s">
        <v>116</v>
      </c>
      <c r="D147900" s="3">
        <v>43158</v>
      </c>
      <c r="E147900">
        <v>1</v>
      </c>
      <c r="F147900">
        <v>815</v>
      </c>
      <c r="G147900" t="s">
        <v>425</v>
      </c>
    </row>
    <row r="147901" spans="1:7" x14ac:dyDescent="0.35">
      <c r="A147901" t="s">
        <v>484</v>
      </c>
      <c r="B147901" t="s">
        <v>6</v>
      </c>
      <c r="C147901" t="s">
        <v>116</v>
      </c>
      <c r="D147901" s="3">
        <v>43158</v>
      </c>
      <c r="E147901">
        <v>2</v>
      </c>
      <c r="F147901">
        <v>6093</v>
      </c>
      <c r="G147901" t="s">
        <v>425</v>
      </c>
    </row>
    <row r="147902" spans="1:7" x14ac:dyDescent="0.35">
      <c r="A147902" t="s">
        <v>484</v>
      </c>
      <c r="B147902" t="s">
        <v>73</v>
      </c>
      <c r="C147902" t="s">
        <v>116</v>
      </c>
      <c r="D147902" s="3">
        <v>43158</v>
      </c>
      <c r="E147902">
        <v>2</v>
      </c>
      <c r="F147902">
        <v>3528</v>
      </c>
      <c r="G147902" t="s">
        <v>425</v>
      </c>
    </row>
    <row r="147903" spans="1:7" x14ac:dyDescent="0.35">
      <c r="A147903" t="s">
        <v>484</v>
      </c>
      <c r="B147903" t="s">
        <v>8</v>
      </c>
      <c r="C147903" t="s">
        <v>107</v>
      </c>
      <c r="D147903" s="3">
        <v>43159</v>
      </c>
      <c r="E147903">
        <v>1</v>
      </c>
      <c r="F147903">
        <v>1481</v>
      </c>
      <c r="G147903" t="s">
        <v>425</v>
      </c>
    </row>
    <row r="147904" spans="1:7" x14ac:dyDescent="0.35">
      <c r="A147904" t="s">
        <v>484</v>
      </c>
      <c r="B147904" t="s">
        <v>73</v>
      </c>
      <c r="C147904" t="s">
        <v>116</v>
      </c>
      <c r="D147904" s="3">
        <v>43159</v>
      </c>
      <c r="E147904">
        <v>1</v>
      </c>
      <c r="F147904">
        <v>704</v>
      </c>
      <c r="G147904" t="s">
        <v>425</v>
      </c>
    </row>
    <row r="147905" spans="1:7" x14ac:dyDescent="0.35">
      <c r="A147905" t="s">
        <v>484</v>
      </c>
      <c r="B147905" t="s">
        <v>26</v>
      </c>
      <c r="C147905" t="s">
        <v>107</v>
      </c>
      <c r="D147905" s="3">
        <v>43160</v>
      </c>
      <c r="E147905">
        <v>1</v>
      </c>
      <c r="F147905">
        <v>856</v>
      </c>
      <c r="G147905" t="s">
        <v>425</v>
      </c>
    </row>
    <row r="147906" spans="1:7" x14ac:dyDescent="0.35">
      <c r="A147906" t="s">
        <v>484</v>
      </c>
      <c r="B147906" t="s">
        <v>8</v>
      </c>
      <c r="C147906" t="s">
        <v>107</v>
      </c>
      <c r="D147906" s="3">
        <v>43160</v>
      </c>
      <c r="E147906">
        <v>1</v>
      </c>
      <c r="F147906">
        <v>0</v>
      </c>
      <c r="G147906" t="s">
        <v>425</v>
      </c>
    </row>
    <row r="147907" spans="1:7" x14ac:dyDescent="0.35">
      <c r="A147907" t="s">
        <v>484</v>
      </c>
      <c r="B147907" t="s">
        <v>28</v>
      </c>
      <c r="C147907" t="s">
        <v>107</v>
      </c>
      <c r="D147907" s="3">
        <v>43160</v>
      </c>
      <c r="E147907">
        <v>3</v>
      </c>
      <c r="F147907">
        <v>8259</v>
      </c>
      <c r="G147907" t="s">
        <v>425</v>
      </c>
    </row>
    <row r="147908" spans="1:7" x14ac:dyDescent="0.35">
      <c r="A147908" t="s">
        <v>484</v>
      </c>
      <c r="B147908" t="s">
        <v>34</v>
      </c>
      <c r="C147908" t="s">
        <v>104</v>
      </c>
      <c r="D147908" s="3">
        <v>43160</v>
      </c>
      <c r="E147908">
        <v>1</v>
      </c>
      <c r="F147908">
        <v>1542</v>
      </c>
      <c r="G147908" t="s">
        <v>425</v>
      </c>
    </row>
    <row r="147909" spans="1:7" x14ac:dyDescent="0.35">
      <c r="A147909" t="s">
        <v>484</v>
      </c>
      <c r="B147909" t="s">
        <v>22</v>
      </c>
      <c r="C147909" t="s">
        <v>107</v>
      </c>
      <c r="D147909" s="3">
        <v>43161</v>
      </c>
      <c r="E147909">
        <v>1</v>
      </c>
      <c r="F147909">
        <v>801</v>
      </c>
      <c r="G147909" t="s">
        <v>425</v>
      </c>
    </row>
    <row r="147910" spans="1:7" x14ac:dyDescent="0.35">
      <c r="A147910" t="s">
        <v>484</v>
      </c>
      <c r="B147910" t="s">
        <v>8</v>
      </c>
      <c r="C147910" t="s">
        <v>107</v>
      </c>
      <c r="D147910" s="3">
        <v>43161</v>
      </c>
      <c r="E147910">
        <v>1</v>
      </c>
      <c r="F147910">
        <v>1486</v>
      </c>
      <c r="G147910" t="s">
        <v>425</v>
      </c>
    </row>
    <row r="147911" spans="1:7" x14ac:dyDescent="0.35">
      <c r="A147911" t="s">
        <v>484</v>
      </c>
      <c r="B147911" t="s">
        <v>77</v>
      </c>
      <c r="C147911" t="s">
        <v>116</v>
      </c>
      <c r="D147911" s="3">
        <v>43161</v>
      </c>
      <c r="E147911">
        <v>1</v>
      </c>
      <c r="F147911">
        <v>1630</v>
      </c>
      <c r="G147911" t="s">
        <v>425</v>
      </c>
    </row>
    <row r="147912" spans="1:7" x14ac:dyDescent="0.35">
      <c r="A147912" t="s">
        <v>484</v>
      </c>
      <c r="B147912" t="s">
        <v>6</v>
      </c>
      <c r="C147912" t="s">
        <v>116</v>
      </c>
      <c r="D147912" s="3">
        <v>43161</v>
      </c>
      <c r="E147912">
        <v>2</v>
      </c>
      <c r="F147912">
        <v>4352</v>
      </c>
      <c r="G147912" t="s">
        <v>425</v>
      </c>
    </row>
    <row r="147913" spans="1:7" x14ac:dyDescent="0.35">
      <c r="A147913" t="s">
        <v>484</v>
      </c>
      <c r="B147913" t="s">
        <v>34</v>
      </c>
      <c r="C147913" t="s">
        <v>104</v>
      </c>
      <c r="D147913" s="3">
        <v>43161</v>
      </c>
      <c r="E147913">
        <v>3</v>
      </c>
      <c r="F147913">
        <v>7713</v>
      </c>
      <c r="G147913" t="s">
        <v>425</v>
      </c>
    </row>
    <row r="147914" spans="1:7" x14ac:dyDescent="0.35">
      <c r="A147914" t="s">
        <v>484</v>
      </c>
      <c r="B147914" t="s">
        <v>57</v>
      </c>
      <c r="C147914" t="s">
        <v>107</v>
      </c>
      <c r="D147914" s="3">
        <v>43164</v>
      </c>
      <c r="E147914">
        <v>3</v>
      </c>
      <c r="F147914">
        <v>9838</v>
      </c>
      <c r="G147914" t="s">
        <v>425</v>
      </c>
    </row>
    <row r="147915" spans="1:7" x14ac:dyDescent="0.35">
      <c r="A147915" t="s">
        <v>484</v>
      </c>
      <c r="B147915" t="s">
        <v>8</v>
      </c>
      <c r="C147915" t="s">
        <v>107</v>
      </c>
      <c r="D147915" s="3">
        <v>43164</v>
      </c>
      <c r="E147915">
        <v>1</v>
      </c>
      <c r="F147915">
        <v>741</v>
      </c>
      <c r="G147915" t="s">
        <v>425</v>
      </c>
    </row>
    <row r="147916" spans="1:7" x14ac:dyDescent="0.35">
      <c r="A147916" t="s">
        <v>484</v>
      </c>
      <c r="B147916" t="s">
        <v>57</v>
      </c>
      <c r="C147916" t="s">
        <v>107</v>
      </c>
      <c r="D147916" s="3">
        <v>43165</v>
      </c>
      <c r="E147916">
        <v>3</v>
      </c>
      <c r="F147916">
        <v>9838</v>
      </c>
      <c r="G147916" t="s">
        <v>425</v>
      </c>
    </row>
    <row r="147917" spans="1:7" x14ac:dyDescent="0.35">
      <c r="A147917" t="s">
        <v>484</v>
      </c>
      <c r="B147917" t="s">
        <v>77</v>
      </c>
      <c r="C147917" t="s">
        <v>116</v>
      </c>
      <c r="D147917" s="3">
        <v>43165</v>
      </c>
      <c r="E147917">
        <v>1</v>
      </c>
      <c r="F147917">
        <v>1625</v>
      </c>
      <c r="G147917" t="s">
        <v>425</v>
      </c>
    </row>
    <row r="147918" spans="1:7" x14ac:dyDescent="0.35">
      <c r="A147918" t="s">
        <v>484</v>
      </c>
      <c r="B147918" t="s">
        <v>6</v>
      </c>
      <c r="C147918" t="s">
        <v>116</v>
      </c>
      <c r="D147918" s="3">
        <v>43165</v>
      </c>
      <c r="E147918">
        <v>2</v>
      </c>
      <c r="F147918">
        <v>4352</v>
      </c>
      <c r="G147918" t="s">
        <v>425</v>
      </c>
    </row>
    <row r="147919" spans="1:7" x14ac:dyDescent="0.35">
      <c r="A147919" t="s">
        <v>484</v>
      </c>
      <c r="B147919" t="s">
        <v>73</v>
      </c>
      <c r="C147919" t="s">
        <v>116</v>
      </c>
      <c r="D147919" s="3">
        <v>43165</v>
      </c>
      <c r="E147919">
        <v>1</v>
      </c>
      <c r="F147919">
        <v>1412</v>
      </c>
      <c r="G147919" t="s">
        <v>425</v>
      </c>
    </row>
    <row r="147920" spans="1:7" x14ac:dyDescent="0.35">
      <c r="A147920" t="s">
        <v>484</v>
      </c>
      <c r="B147920" t="s">
        <v>73</v>
      </c>
      <c r="C147920" t="s">
        <v>116</v>
      </c>
      <c r="D147920" s="3">
        <v>43166</v>
      </c>
      <c r="E147920">
        <v>1</v>
      </c>
      <c r="F147920">
        <v>1412</v>
      </c>
      <c r="G147920" t="s">
        <v>425</v>
      </c>
    </row>
    <row r="147921" spans="1:7" x14ac:dyDescent="0.35">
      <c r="A147921" t="s">
        <v>484</v>
      </c>
      <c r="B147921" t="s">
        <v>24</v>
      </c>
      <c r="C147921" t="s">
        <v>114</v>
      </c>
      <c r="D147921" s="3">
        <v>43167</v>
      </c>
      <c r="E147921">
        <v>5</v>
      </c>
      <c r="F147921">
        <v>0</v>
      </c>
      <c r="G147921" t="s">
        <v>425</v>
      </c>
    </row>
    <row r="147922" spans="1:7" x14ac:dyDescent="0.35">
      <c r="A147922" t="s">
        <v>484</v>
      </c>
      <c r="B147922" t="s">
        <v>26</v>
      </c>
      <c r="C147922" t="s">
        <v>107</v>
      </c>
      <c r="D147922" s="3">
        <v>43167</v>
      </c>
      <c r="E147922">
        <v>1</v>
      </c>
      <c r="F147922">
        <v>861</v>
      </c>
      <c r="G147922" t="s">
        <v>425</v>
      </c>
    </row>
    <row r="147923" spans="1:7" x14ac:dyDescent="0.35">
      <c r="A147923" t="s">
        <v>484</v>
      </c>
      <c r="B147923" t="s">
        <v>22</v>
      </c>
      <c r="C147923" t="s">
        <v>107</v>
      </c>
      <c r="D147923" s="3">
        <v>43167</v>
      </c>
      <c r="E147923">
        <v>1</v>
      </c>
      <c r="F147923">
        <v>1514</v>
      </c>
      <c r="G147923" t="s">
        <v>425</v>
      </c>
    </row>
    <row r="147924" spans="1:7" x14ac:dyDescent="0.35">
      <c r="A147924" t="s">
        <v>484</v>
      </c>
      <c r="B147924" t="s">
        <v>8</v>
      </c>
      <c r="C147924" t="s">
        <v>107</v>
      </c>
      <c r="D147924" s="3">
        <v>43168</v>
      </c>
      <c r="E147924">
        <v>3</v>
      </c>
      <c r="F147924">
        <v>5546</v>
      </c>
      <c r="G147924" t="s">
        <v>425</v>
      </c>
    </row>
    <row r="147925" spans="1:7" x14ac:dyDescent="0.35">
      <c r="A147925" t="s">
        <v>484</v>
      </c>
      <c r="B147925" t="s">
        <v>77</v>
      </c>
      <c r="C147925" t="s">
        <v>116</v>
      </c>
      <c r="D147925" s="3">
        <v>43168</v>
      </c>
      <c r="E147925">
        <v>1</v>
      </c>
      <c r="F147925">
        <v>815</v>
      </c>
      <c r="G147925" t="s">
        <v>425</v>
      </c>
    </row>
    <row r="147926" spans="1:7" x14ac:dyDescent="0.35">
      <c r="A147926" t="s">
        <v>484</v>
      </c>
      <c r="B147926" t="s">
        <v>6</v>
      </c>
      <c r="C147926" t="s">
        <v>116</v>
      </c>
      <c r="D147926" s="3">
        <v>43168</v>
      </c>
      <c r="E147926">
        <v>1</v>
      </c>
      <c r="F147926">
        <v>3481</v>
      </c>
      <c r="G147926" t="s">
        <v>425</v>
      </c>
    </row>
    <row r="147927" spans="1:7" x14ac:dyDescent="0.35">
      <c r="A147927" t="s">
        <v>484</v>
      </c>
      <c r="B147927" t="s">
        <v>24</v>
      </c>
      <c r="C147927" t="s">
        <v>107</v>
      </c>
      <c r="D147927" s="3">
        <v>43172</v>
      </c>
      <c r="E147927">
        <v>2</v>
      </c>
      <c r="F147927">
        <v>2065</v>
      </c>
      <c r="G147927" t="s">
        <v>425</v>
      </c>
    </row>
    <row r="147928" spans="1:7" x14ac:dyDescent="0.35">
      <c r="A147928" t="s">
        <v>484</v>
      </c>
      <c r="B147928" t="s">
        <v>6</v>
      </c>
      <c r="C147928" t="s">
        <v>116</v>
      </c>
      <c r="D147928" s="3">
        <v>43172</v>
      </c>
      <c r="E147928">
        <v>2</v>
      </c>
      <c r="F147928">
        <v>5222</v>
      </c>
      <c r="G147928" t="s">
        <v>425</v>
      </c>
    </row>
    <row r="147929" spans="1:7" x14ac:dyDescent="0.35">
      <c r="A147929" t="s">
        <v>484</v>
      </c>
      <c r="B147929" t="s">
        <v>73</v>
      </c>
      <c r="C147929" t="s">
        <v>116</v>
      </c>
      <c r="D147929" s="3">
        <v>43172</v>
      </c>
      <c r="E147929">
        <v>3</v>
      </c>
      <c r="F147929">
        <v>6347</v>
      </c>
      <c r="G147929" t="s">
        <v>425</v>
      </c>
    </row>
    <row r="147930" spans="1:7" x14ac:dyDescent="0.35">
      <c r="A147930" t="s">
        <v>484</v>
      </c>
      <c r="B147930" t="s">
        <v>8</v>
      </c>
      <c r="C147930" t="s">
        <v>107</v>
      </c>
      <c r="D147930" s="3">
        <v>43173</v>
      </c>
      <c r="E147930">
        <v>1</v>
      </c>
      <c r="F147930">
        <v>2167</v>
      </c>
      <c r="G147930" t="s">
        <v>425</v>
      </c>
    </row>
    <row r="147931" spans="1:7" x14ac:dyDescent="0.35">
      <c r="A147931" t="s">
        <v>484</v>
      </c>
      <c r="B147931" t="s">
        <v>30</v>
      </c>
      <c r="C147931" t="s">
        <v>107</v>
      </c>
      <c r="D147931" s="3">
        <v>43173</v>
      </c>
      <c r="E147931">
        <v>4</v>
      </c>
      <c r="F147931">
        <v>8491</v>
      </c>
      <c r="G147931" t="s">
        <v>425</v>
      </c>
    </row>
    <row r="147932" spans="1:7" x14ac:dyDescent="0.35">
      <c r="A147932" t="s">
        <v>484</v>
      </c>
      <c r="B147932" t="s">
        <v>73</v>
      </c>
      <c r="C147932" t="s">
        <v>116</v>
      </c>
      <c r="D147932" s="3">
        <v>43173</v>
      </c>
      <c r="E147932">
        <v>1</v>
      </c>
      <c r="F147932">
        <v>2116</v>
      </c>
      <c r="G147932" t="s">
        <v>425</v>
      </c>
    </row>
    <row r="147933" spans="1:7" x14ac:dyDescent="0.35">
      <c r="A147933" t="s">
        <v>484</v>
      </c>
      <c r="B147933" t="s">
        <v>26</v>
      </c>
      <c r="C147933" t="s">
        <v>107</v>
      </c>
      <c r="D147933" s="3">
        <v>43174</v>
      </c>
      <c r="E147933">
        <v>1</v>
      </c>
      <c r="F147933">
        <v>1722</v>
      </c>
      <c r="G147933" t="s">
        <v>425</v>
      </c>
    </row>
    <row r="147934" spans="1:7" x14ac:dyDescent="0.35">
      <c r="A147934" t="s">
        <v>484</v>
      </c>
      <c r="B147934" t="s">
        <v>22</v>
      </c>
      <c r="C147934" t="s">
        <v>107</v>
      </c>
      <c r="D147934" s="3">
        <v>43174</v>
      </c>
      <c r="E147934">
        <v>1</v>
      </c>
      <c r="F147934">
        <v>755</v>
      </c>
      <c r="G147934" t="s">
        <v>425</v>
      </c>
    </row>
    <row r="147935" spans="1:7" x14ac:dyDescent="0.35">
      <c r="A147935" t="s">
        <v>484</v>
      </c>
      <c r="B147935" t="s">
        <v>30</v>
      </c>
      <c r="C147935" t="s">
        <v>107</v>
      </c>
      <c r="D147935" s="3">
        <v>43174</v>
      </c>
      <c r="E147935">
        <v>2</v>
      </c>
      <c r="F147935">
        <v>4245</v>
      </c>
      <c r="G147935" t="s">
        <v>425</v>
      </c>
    </row>
    <row r="147936" spans="1:7" x14ac:dyDescent="0.35">
      <c r="A147936" t="s">
        <v>484</v>
      </c>
      <c r="B147936" t="s">
        <v>8</v>
      </c>
      <c r="C147936" t="s">
        <v>107</v>
      </c>
      <c r="D147936" s="3">
        <v>43175</v>
      </c>
      <c r="E147936">
        <v>1</v>
      </c>
      <c r="F147936">
        <v>1444</v>
      </c>
      <c r="G147936" t="s">
        <v>425</v>
      </c>
    </row>
    <row r="147937" spans="1:7" x14ac:dyDescent="0.35">
      <c r="A147937" t="s">
        <v>484</v>
      </c>
      <c r="B147937" t="s">
        <v>36</v>
      </c>
      <c r="C147937" t="s">
        <v>116</v>
      </c>
      <c r="D147937" s="3">
        <v>43175</v>
      </c>
      <c r="E147937">
        <v>33</v>
      </c>
      <c r="F147937">
        <v>40171</v>
      </c>
      <c r="G147937" t="s">
        <v>425</v>
      </c>
    </row>
    <row r="147938" spans="1:7" x14ac:dyDescent="0.35">
      <c r="A147938" t="s">
        <v>484</v>
      </c>
      <c r="B147938" t="s">
        <v>77</v>
      </c>
      <c r="C147938" t="s">
        <v>116</v>
      </c>
      <c r="D147938" s="3">
        <v>43175</v>
      </c>
      <c r="E147938">
        <v>1</v>
      </c>
      <c r="F147938">
        <v>1625</v>
      </c>
      <c r="G147938" t="s">
        <v>425</v>
      </c>
    </row>
    <row r="147939" spans="1:7" x14ac:dyDescent="0.35">
      <c r="A147939" t="s">
        <v>484</v>
      </c>
      <c r="B147939" t="s">
        <v>6</v>
      </c>
      <c r="C147939" t="s">
        <v>116</v>
      </c>
      <c r="D147939" s="3">
        <v>43175</v>
      </c>
      <c r="E147939">
        <v>2</v>
      </c>
      <c r="F147939">
        <v>4352</v>
      </c>
      <c r="G147939" t="s">
        <v>425</v>
      </c>
    </row>
    <row r="147940" spans="1:7" x14ac:dyDescent="0.35">
      <c r="A147940" t="s">
        <v>484</v>
      </c>
      <c r="B147940" t="s">
        <v>30</v>
      </c>
      <c r="C147940" t="s">
        <v>107</v>
      </c>
      <c r="D147940" s="3">
        <v>43177</v>
      </c>
      <c r="E147940">
        <v>2</v>
      </c>
      <c r="F147940">
        <v>4245</v>
      </c>
      <c r="G147940" t="s">
        <v>425</v>
      </c>
    </row>
    <row r="147941" spans="1:7" x14ac:dyDescent="0.35">
      <c r="A147941" t="s">
        <v>484</v>
      </c>
      <c r="B147941" t="s">
        <v>22</v>
      </c>
      <c r="C147941" t="s">
        <v>107</v>
      </c>
      <c r="D147941" s="3">
        <v>43179</v>
      </c>
      <c r="E147941">
        <v>1</v>
      </c>
      <c r="F147941">
        <v>755</v>
      </c>
      <c r="G147941" t="s">
        <v>425</v>
      </c>
    </row>
    <row r="147942" spans="1:7" x14ac:dyDescent="0.35">
      <c r="A147942" t="s">
        <v>484</v>
      </c>
      <c r="B147942" t="s">
        <v>77</v>
      </c>
      <c r="C147942" t="s">
        <v>116</v>
      </c>
      <c r="D147942" s="3">
        <v>43179</v>
      </c>
      <c r="E147942">
        <v>1</v>
      </c>
      <c r="F147942">
        <v>1625</v>
      </c>
      <c r="G147942" t="s">
        <v>425</v>
      </c>
    </row>
    <row r="147943" spans="1:7" x14ac:dyDescent="0.35">
      <c r="A147943" t="s">
        <v>484</v>
      </c>
      <c r="B147943" t="s">
        <v>6</v>
      </c>
      <c r="C147943" t="s">
        <v>116</v>
      </c>
      <c r="D147943" s="3">
        <v>43179</v>
      </c>
      <c r="E147943">
        <v>3</v>
      </c>
      <c r="F147943">
        <v>6963</v>
      </c>
      <c r="G147943" t="s">
        <v>425</v>
      </c>
    </row>
    <row r="147944" spans="1:7" x14ac:dyDescent="0.35">
      <c r="A147944" t="s">
        <v>484</v>
      </c>
      <c r="B147944" t="s">
        <v>73</v>
      </c>
      <c r="C147944" t="s">
        <v>116</v>
      </c>
      <c r="D147944" s="3">
        <v>43179</v>
      </c>
      <c r="E147944">
        <v>1</v>
      </c>
      <c r="F147944">
        <v>1412</v>
      </c>
      <c r="G147944" t="s">
        <v>425</v>
      </c>
    </row>
    <row r="147945" spans="1:7" x14ac:dyDescent="0.35">
      <c r="A147945" t="s">
        <v>484</v>
      </c>
      <c r="B147945" t="s">
        <v>30</v>
      </c>
      <c r="C147945" t="s">
        <v>107</v>
      </c>
      <c r="D147945" s="3">
        <v>43180</v>
      </c>
      <c r="E147945">
        <v>2</v>
      </c>
      <c r="F147945">
        <v>4245</v>
      </c>
      <c r="G147945" t="s">
        <v>425</v>
      </c>
    </row>
    <row r="147946" spans="1:7" x14ac:dyDescent="0.35">
      <c r="A147946" t="s">
        <v>484</v>
      </c>
      <c r="B147946" t="s">
        <v>32</v>
      </c>
      <c r="C147946" t="s">
        <v>114</v>
      </c>
      <c r="D147946" s="3">
        <v>43181</v>
      </c>
      <c r="E147946">
        <v>1</v>
      </c>
      <c r="F147946">
        <v>0</v>
      </c>
      <c r="G147946" t="s">
        <v>425</v>
      </c>
    </row>
    <row r="147947" spans="1:7" x14ac:dyDescent="0.35">
      <c r="A147947" t="s">
        <v>484</v>
      </c>
      <c r="B147947" t="s">
        <v>26</v>
      </c>
      <c r="C147947" t="s">
        <v>107</v>
      </c>
      <c r="D147947" s="3">
        <v>43181</v>
      </c>
      <c r="E147947">
        <v>1</v>
      </c>
      <c r="F147947">
        <v>3444</v>
      </c>
      <c r="G147947" t="s">
        <v>425</v>
      </c>
    </row>
    <row r="147948" spans="1:7" x14ac:dyDescent="0.35">
      <c r="A147948" t="s">
        <v>484</v>
      </c>
      <c r="B147948" t="s">
        <v>57</v>
      </c>
      <c r="C147948" t="s">
        <v>107</v>
      </c>
      <c r="D147948" s="3">
        <v>43182</v>
      </c>
      <c r="E147948">
        <v>3</v>
      </c>
      <c r="F147948">
        <v>9838</v>
      </c>
      <c r="G147948" t="s">
        <v>425</v>
      </c>
    </row>
    <row r="147949" spans="1:7" x14ac:dyDescent="0.35">
      <c r="A147949" t="s">
        <v>484</v>
      </c>
      <c r="B147949" t="s">
        <v>8</v>
      </c>
      <c r="C147949" t="s">
        <v>107</v>
      </c>
      <c r="D147949" s="3">
        <v>43182</v>
      </c>
      <c r="E147949">
        <v>3</v>
      </c>
      <c r="F147949">
        <v>6491</v>
      </c>
      <c r="G147949" t="s">
        <v>425</v>
      </c>
    </row>
    <row r="147950" spans="1:7" x14ac:dyDescent="0.35">
      <c r="A147950" t="s">
        <v>484</v>
      </c>
      <c r="B147950" t="s">
        <v>6</v>
      </c>
      <c r="C147950" t="s">
        <v>116</v>
      </c>
      <c r="D147950" s="3">
        <v>43182</v>
      </c>
      <c r="E147950">
        <v>1</v>
      </c>
      <c r="F147950">
        <v>870</v>
      </c>
      <c r="G147950" t="s">
        <v>425</v>
      </c>
    </row>
    <row r="147951" spans="1:7" x14ac:dyDescent="0.35">
      <c r="A147951" t="s">
        <v>484</v>
      </c>
      <c r="B147951" t="s">
        <v>57</v>
      </c>
      <c r="C147951" t="s">
        <v>107</v>
      </c>
      <c r="D147951" s="3">
        <v>43185</v>
      </c>
      <c r="E147951">
        <v>7</v>
      </c>
      <c r="F147951">
        <v>19671</v>
      </c>
      <c r="G147951" t="s">
        <v>425</v>
      </c>
    </row>
    <row r="147952" spans="1:7" x14ac:dyDescent="0.35">
      <c r="A147952" t="s">
        <v>484</v>
      </c>
      <c r="B147952" t="s">
        <v>36</v>
      </c>
      <c r="C147952" t="s">
        <v>116</v>
      </c>
      <c r="D147952" s="3">
        <v>43185</v>
      </c>
      <c r="E147952">
        <v>7</v>
      </c>
      <c r="F147952">
        <v>8032</v>
      </c>
      <c r="G147952" t="s">
        <v>425</v>
      </c>
    </row>
    <row r="147953" spans="1:7" x14ac:dyDescent="0.35">
      <c r="A147953" t="s">
        <v>484</v>
      </c>
      <c r="B147953" t="s">
        <v>77</v>
      </c>
      <c r="C147953" t="s">
        <v>116</v>
      </c>
      <c r="D147953" s="3">
        <v>43185</v>
      </c>
      <c r="E147953">
        <v>1</v>
      </c>
      <c r="F147953">
        <v>815</v>
      </c>
      <c r="G147953" t="s">
        <v>425</v>
      </c>
    </row>
    <row r="147954" spans="1:7" x14ac:dyDescent="0.35">
      <c r="A147954" t="s">
        <v>484</v>
      </c>
      <c r="B147954" t="s">
        <v>24</v>
      </c>
      <c r="C147954" t="s">
        <v>107</v>
      </c>
      <c r="D147954" s="3">
        <v>43186</v>
      </c>
      <c r="E147954">
        <v>1</v>
      </c>
      <c r="F147954">
        <v>1241</v>
      </c>
      <c r="G147954" t="s">
        <v>425</v>
      </c>
    </row>
    <row r="147955" spans="1:7" x14ac:dyDescent="0.35">
      <c r="A147955" t="s">
        <v>484</v>
      </c>
      <c r="B147955" t="s">
        <v>8</v>
      </c>
      <c r="C147955" t="s">
        <v>107</v>
      </c>
      <c r="D147955" s="3">
        <v>43186</v>
      </c>
      <c r="E147955">
        <v>1</v>
      </c>
      <c r="F147955">
        <v>722</v>
      </c>
      <c r="G147955" t="s">
        <v>425</v>
      </c>
    </row>
    <row r="147956" spans="1:7" x14ac:dyDescent="0.35">
      <c r="A147956" t="s">
        <v>484</v>
      </c>
      <c r="B147956" t="s">
        <v>30</v>
      </c>
      <c r="C147956" t="s">
        <v>107</v>
      </c>
      <c r="D147956" s="3">
        <v>43186</v>
      </c>
      <c r="E147956">
        <v>2</v>
      </c>
      <c r="F147956">
        <v>4245</v>
      </c>
      <c r="G147956" t="s">
        <v>425</v>
      </c>
    </row>
    <row r="147957" spans="1:7" x14ac:dyDescent="0.35">
      <c r="A147957" t="s">
        <v>484</v>
      </c>
      <c r="B147957" t="s">
        <v>6</v>
      </c>
      <c r="C147957" t="s">
        <v>116</v>
      </c>
      <c r="D147957" s="3">
        <v>43186</v>
      </c>
      <c r="E147957">
        <v>4</v>
      </c>
      <c r="F147957">
        <v>9574</v>
      </c>
      <c r="G147957" t="s">
        <v>425</v>
      </c>
    </row>
    <row r="147958" spans="1:7" x14ac:dyDescent="0.35">
      <c r="A147958" t="s">
        <v>484</v>
      </c>
      <c r="B147958" t="s">
        <v>22</v>
      </c>
      <c r="C147958" t="s">
        <v>107</v>
      </c>
      <c r="D147958" s="3">
        <v>43187</v>
      </c>
      <c r="E147958">
        <v>1</v>
      </c>
      <c r="F147958">
        <v>2269</v>
      </c>
      <c r="G147958" t="s">
        <v>425</v>
      </c>
    </row>
    <row r="147959" spans="1:7" x14ac:dyDescent="0.35">
      <c r="A147959" t="s">
        <v>484</v>
      </c>
      <c r="B147959" t="s">
        <v>8</v>
      </c>
      <c r="C147959" t="s">
        <v>107</v>
      </c>
      <c r="D147959" s="3">
        <v>43187</v>
      </c>
      <c r="E147959">
        <v>3</v>
      </c>
      <c r="F147959">
        <v>5769</v>
      </c>
      <c r="G147959" t="s">
        <v>425</v>
      </c>
    </row>
    <row r="147960" spans="1:7" x14ac:dyDescent="0.35">
      <c r="A147960" t="s">
        <v>484</v>
      </c>
      <c r="B147960" t="s">
        <v>73</v>
      </c>
      <c r="C147960" t="s">
        <v>116</v>
      </c>
      <c r="D147960" s="3">
        <v>43187</v>
      </c>
      <c r="E147960">
        <v>1</v>
      </c>
      <c r="F147960">
        <v>704</v>
      </c>
      <c r="G147960" t="s">
        <v>425</v>
      </c>
    </row>
    <row r="147961" spans="1:7" x14ac:dyDescent="0.35">
      <c r="A147961" t="s">
        <v>484</v>
      </c>
      <c r="B147961" t="s">
        <v>26</v>
      </c>
      <c r="C147961" t="s">
        <v>107</v>
      </c>
      <c r="D147961" s="3">
        <v>43188</v>
      </c>
      <c r="E147961">
        <v>1</v>
      </c>
      <c r="F147961">
        <v>861</v>
      </c>
      <c r="G147961" t="s">
        <v>425</v>
      </c>
    </row>
    <row r="147962" spans="1:7" x14ac:dyDescent="0.35">
      <c r="A147962" t="s">
        <v>484</v>
      </c>
      <c r="B147962" t="s">
        <v>57</v>
      </c>
      <c r="C147962" t="s">
        <v>107</v>
      </c>
      <c r="D147962" s="3">
        <v>43188</v>
      </c>
      <c r="E147962">
        <v>3</v>
      </c>
      <c r="F147962">
        <v>9838</v>
      </c>
      <c r="G147962" t="s">
        <v>425</v>
      </c>
    </row>
    <row r="147963" spans="1:7" x14ac:dyDescent="0.35">
      <c r="A147963" t="s">
        <v>484</v>
      </c>
      <c r="B147963" t="s">
        <v>24</v>
      </c>
      <c r="C147963" t="s">
        <v>107</v>
      </c>
      <c r="D147963" s="3">
        <v>43189</v>
      </c>
      <c r="E147963">
        <v>1</v>
      </c>
      <c r="F147963">
        <v>1653</v>
      </c>
      <c r="G147963" t="s">
        <v>425</v>
      </c>
    </row>
    <row r="147964" spans="1:7" x14ac:dyDescent="0.35">
      <c r="A147964" t="s">
        <v>484</v>
      </c>
      <c r="B147964" t="s">
        <v>8</v>
      </c>
      <c r="C147964" t="s">
        <v>107</v>
      </c>
      <c r="D147964" s="3">
        <v>43189</v>
      </c>
      <c r="E147964">
        <v>1</v>
      </c>
      <c r="F147964">
        <v>2167</v>
      </c>
      <c r="G147964" t="s">
        <v>425</v>
      </c>
    </row>
    <row r="147965" spans="1:7" x14ac:dyDescent="0.35">
      <c r="A147965" t="s">
        <v>484</v>
      </c>
      <c r="B147965" t="s">
        <v>6</v>
      </c>
      <c r="C147965" t="s">
        <v>116</v>
      </c>
      <c r="D147965" s="3">
        <v>43192</v>
      </c>
      <c r="E147965">
        <v>1</v>
      </c>
      <c r="F147965">
        <v>2611</v>
      </c>
      <c r="G147965" t="s">
        <v>425</v>
      </c>
    </row>
    <row r="147966" spans="1:7" x14ac:dyDescent="0.35">
      <c r="A147966" t="s">
        <v>484</v>
      </c>
      <c r="B147966" t="s">
        <v>22</v>
      </c>
      <c r="C147966" t="s">
        <v>107</v>
      </c>
      <c r="D147966" s="3">
        <v>43193</v>
      </c>
      <c r="E147966">
        <v>1</v>
      </c>
      <c r="F147966">
        <v>755</v>
      </c>
      <c r="G147966" t="s">
        <v>425</v>
      </c>
    </row>
    <row r="147967" spans="1:7" x14ac:dyDescent="0.35">
      <c r="A147967" t="s">
        <v>484</v>
      </c>
      <c r="B147967" t="s">
        <v>8</v>
      </c>
      <c r="C147967" t="s">
        <v>107</v>
      </c>
      <c r="D147967" s="3">
        <v>43193</v>
      </c>
      <c r="E147967">
        <v>1</v>
      </c>
      <c r="F147967">
        <v>722</v>
      </c>
      <c r="G147967" t="s">
        <v>425</v>
      </c>
    </row>
    <row r="147968" spans="1:7" x14ac:dyDescent="0.35">
      <c r="A147968" t="s">
        <v>484</v>
      </c>
      <c r="B147968" t="s">
        <v>77</v>
      </c>
      <c r="C147968" t="s">
        <v>116</v>
      </c>
      <c r="D147968" s="3">
        <v>43193</v>
      </c>
      <c r="E147968">
        <v>1</v>
      </c>
      <c r="F147968">
        <v>3250</v>
      </c>
      <c r="G147968" t="s">
        <v>425</v>
      </c>
    </row>
    <row r="147969" spans="1:7" x14ac:dyDescent="0.35">
      <c r="A147969" t="s">
        <v>484</v>
      </c>
      <c r="B147969" t="s">
        <v>6</v>
      </c>
      <c r="C147969" t="s">
        <v>116</v>
      </c>
      <c r="D147969" s="3">
        <v>43193</v>
      </c>
      <c r="E147969">
        <v>1</v>
      </c>
      <c r="F147969">
        <v>3481</v>
      </c>
      <c r="G147969" t="s">
        <v>425</v>
      </c>
    </row>
    <row r="147970" spans="1:7" x14ac:dyDescent="0.35">
      <c r="A147970" t="s">
        <v>484</v>
      </c>
      <c r="B147970" t="s">
        <v>22</v>
      </c>
      <c r="C147970" t="s">
        <v>107</v>
      </c>
      <c r="D147970" s="3">
        <v>43194</v>
      </c>
      <c r="E147970">
        <v>1</v>
      </c>
      <c r="F147970">
        <v>755</v>
      </c>
      <c r="G147970" t="s">
        <v>425</v>
      </c>
    </row>
    <row r="147971" spans="1:7" x14ac:dyDescent="0.35">
      <c r="A147971" t="s">
        <v>484</v>
      </c>
      <c r="B147971" t="s">
        <v>73</v>
      </c>
      <c r="C147971" t="s">
        <v>116</v>
      </c>
      <c r="D147971" s="3">
        <v>43194</v>
      </c>
      <c r="E147971">
        <v>1</v>
      </c>
      <c r="F147971">
        <v>2819</v>
      </c>
      <c r="G147971" t="s">
        <v>425</v>
      </c>
    </row>
    <row r="147972" spans="1:7" x14ac:dyDescent="0.35">
      <c r="A147972" t="s">
        <v>484</v>
      </c>
      <c r="B147972" t="s">
        <v>22</v>
      </c>
      <c r="C147972" t="s">
        <v>107</v>
      </c>
      <c r="D147972" s="3">
        <v>43195</v>
      </c>
      <c r="E147972">
        <v>1</v>
      </c>
      <c r="F147972">
        <v>2269</v>
      </c>
      <c r="G147972" t="s">
        <v>425</v>
      </c>
    </row>
    <row r="147973" spans="1:7" x14ac:dyDescent="0.35">
      <c r="A147973" t="s">
        <v>484</v>
      </c>
      <c r="B147973" t="s">
        <v>28</v>
      </c>
      <c r="C147973" t="s">
        <v>107</v>
      </c>
      <c r="D147973" s="3">
        <v>43195</v>
      </c>
      <c r="E147973">
        <v>3</v>
      </c>
      <c r="F147973">
        <v>7116</v>
      </c>
      <c r="G147973" t="s">
        <v>425</v>
      </c>
    </row>
    <row r="147974" spans="1:7" x14ac:dyDescent="0.35">
      <c r="A147974" t="s">
        <v>484</v>
      </c>
      <c r="B147974" t="s">
        <v>8</v>
      </c>
      <c r="C147974" t="s">
        <v>107</v>
      </c>
      <c r="D147974" s="3">
        <v>43196</v>
      </c>
      <c r="E147974">
        <v>1</v>
      </c>
      <c r="F147974">
        <v>2167</v>
      </c>
      <c r="G147974" t="s">
        <v>425</v>
      </c>
    </row>
    <row r="147975" spans="1:7" x14ac:dyDescent="0.35">
      <c r="A147975" t="s">
        <v>484</v>
      </c>
      <c r="B147975" t="s">
        <v>30</v>
      </c>
      <c r="C147975" t="s">
        <v>107</v>
      </c>
      <c r="D147975" s="3">
        <v>43196</v>
      </c>
      <c r="E147975">
        <v>4</v>
      </c>
      <c r="F147975">
        <v>8491</v>
      </c>
      <c r="G147975" t="s">
        <v>425</v>
      </c>
    </row>
    <row r="147976" spans="1:7" x14ac:dyDescent="0.35">
      <c r="A147976" t="s">
        <v>484</v>
      </c>
      <c r="B147976" t="s">
        <v>77</v>
      </c>
      <c r="C147976" t="s">
        <v>116</v>
      </c>
      <c r="D147976" s="3">
        <v>43196</v>
      </c>
      <c r="E147976">
        <v>1</v>
      </c>
      <c r="F147976">
        <v>2440</v>
      </c>
      <c r="G147976" t="s">
        <v>425</v>
      </c>
    </row>
    <row r="147977" spans="1:7" x14ac:dyDescent="0.35">
      <c r="A147977" t="s">
        <v>484</v>
      </c>
      <c r="B147977" t="s">
        <v>6</v>
      </c>
      <c r="C147977" t="s">
        <v>116</v>
      </c>
      <c r="D147977" s="3">
        <v>43196</v>
      </c>
      <c r="E147977">
        <v>1</v>
      </c>
      <c r="F147977">
        <v>1741</v>
      </c>
      <c r="G147977" t="s">
        <v>425</v>
      </c>
    </row>
    <row r="147978" spans="1:7" x14ac:dyDescent="0.35">
      <c r="A147978" t="s">
        <v>484</v>
      </c>
      <c r="B147978" t="s">
        <v>22</v>
      </c>
      <c r="C147978" t="s">
        <v>107</v>
      </c>
      <c r="D147978" s="3">
        <v>43199</v>
      </c>
      <c r="E147978">
        <v>1</v>
      </c>
      <c r="F147978">
        <v>755</v>
      </c>
      <c r="G147978" t="s">
        <v>425</v>
      </c>
    </row>
    <row r="147979" spans="1:7" x14ac:dyDescent="0.35">
      <c r="A147979" t="s">
        <v>484</v>
      </c>
      <c r="B147979" t="s">
        <v>57</v>
      </c>
      <c r="C147979" t="s">
        <v>107</v>
      </c>
      <c r="D147979" s="3">
        <v>43199</v>
      </c>
      <c r="E147979">
        <v>3</v>
      </c>
      <c r="F147979">
        <v>9838</v>
      </c>
      <c r="G147979" t="s">
        <v>425</v>
      </c>
    </row>
    <row r="147980" spans="1:7" x14ac:dyDescent="0.35">
      <c r="A147980" t="s">
        <v>484</v>
      </c>
      <c r="B147980" t="s">
        <v>8</v>
      </c>
      <c r="C147980" t="s">
        <v>107</v>
      </c>
      <c r="D147980" s="3">
        <v>43199</v>
      </c>
      <c r="E147980">
        <v>1</v>
      </c>
      <c r="F147980">
        <v>722</v>
      </c>
      <c r="G147980" t="s">
        <v>425</v>
      </c>
    </row>
    <row r="147981" spans="1:7" x14ac:dyDescent="0.35">
      <c r="A147981" t="s">
        <v>484</v>
      </c>
      <c r="B147981" t="s">
        <v>57</v>
      </c>
      <c r="C147981" t="s">
        <v>107</v>
      </c>
      <c r="D147981" s="3">
        <v>43200</v>
      </c>
      <c r="E147981">
        <v>3</v>
      </c>
      <c r="F147981">
        <v>9838</v>
      </c>
      <c r="G147981" t="s">
        <v>425</v>
      </c>
    </row>
    <row r="147982" spans="1:7" x14ac:dyDescent="0.35">
      <c r="A147982" t="s">
        <v>484</v>
      </c>
      <c r="B147982" t="s">
        <v>8</v>
      </c>
      <c r="C147982" t="s">
        <v>107</v>
      </c>
      <c r="D147982" s="3">
        <v>43200</v>
      </c>
      <c r="E147982">
        <v>1</v>
      </c>
      <c r="F147982">
        <v>1444</v>
      </c>
      <c r="G147982" t="s">
        <v>425</v>
      </c>
    </row>
    <row r="147983" spans="1:7" x14ac:dyDescent="0.35">
      <c r="A147983" t="s">
        <v>484</v>
      </c>
      <c r="B147983" t="s">
        <v>30</v>
      </c>
      <c r="C147983" t="s">
        <v>107</v>
      </c>
      <c r="D147983" s="3">
        <v>43200</v>
      </c>
      <c r="E147983">
        <v>2</v>
      </c>
      <c r="F147983">
        <v>4245</v>
      </c>
      <c r="G147983" t="s">
        <v>425</v>
      </c>
    </row>
    <row r="147984" spans="1:7" x14ac:dyDescent="0.35">
      <c r="A147984" t="s">
        <v>484</v>
      </c>
      <c r="B147984" t="s">
        <v>77</v>
      </c>
      <c r="C147984" t="s">
        <v>116</v>
      </c>
      <c r="D147984" s="3">
        <v>43200</v>
      </c>
      <c r="E147984">
        <v>1</v>
      </c>
      <c r="F147984">
        <v>2440</v>
      </c>
      <c r="G147984" t="s">
        <v>425</v>
      </c>
    </row>
    <row r="147985" spans="1:7" x14ac:dyDescent="0.35">
      <c r="A147985" t="s">
        <v>484</v>
      </c>
      <c r="B147985" t="s">
        <v>6</v>
      </c>
      <c r="C147985" t="s">
        <v>116</v>
      </c>
      <c r="D147985" s="3">
        <v>43200</v>
      </c>
      <c r="E147985">
        <v>3</v>
      </c>
      <c r="F147985">
        <v>7833</v>
      </c>
      <c r="G147985" t="s">
        <v>425</v>
      </c>
    </row>
    <row r="147986" spans="1:7" x14ac:dyDescent="0.35">
      <c r="A147986" t="s">
        <v>484</v>
      </c>
      <c r="B147986" t="s">
        <v>73</v>
      </c>
      <c r="C147986" t="s">
        <v>116</v>
      </c>
      <c r="D147986" s="3">
        <v>43200</v>
      </c>
      <c r="E147986">
        <v>1</v>
      </c>
      <c r="F147986">
        <v>2819</v>
      </c>
      <c r="G147986" t="s">
        <v>425</v>
      </c>
    </row>
    <row r="147987" spans="1:7" x14ac:dyDescent="0.35">
      <c r="A147987" t="s">
        <v>484</v>
      </c>
      <c r="B147987" t="s">
        <v>22</v>
      </c>
      <c r="C147987" t="s">
        <v>107</v>
      </c>
      <c r="D147987" s="3">
        <v>43201</v>
      </c>
      <c r="E147987">
        <v>1</v>
      </c>
      <c r="F147987">
        <v>755</v>
      </c>
      <c r="G147987" t="s">
        <v>425</v>
      </c>
    </row>
    <row r="147988" spans="1:7" x14ac:dyDescent="0.35">
      <c r="A147988" t="s">
        <v>484</v>
      </c>
      <c r="B147988" t="s">
        <v>8</v>
      </c>
      <c r="C147988" t="s">
        <v>107</v>
      </c>
      <c r="D147988" s="3">
        <v>43201</v>
      </c>
      <c r="E147988">
        <v>2</v>
      </c>
      <c r="F147988">
        <v>4333</v>
      </c>
      <c r="G147988" t="s">
        <v>425</v>
      </c>
    </row>
    <row r="147989" spans="1:7" x14ac:dyDescent="0.35">
      <c r="A147989" t="s">
        <v>484</v>
      </c>
      <c r="B147989" t="s">
        <v>36</v>
      </c>
      <c r="C147989" t="s">
        <v>116</v>
      </c>
      <c r="D147989" s="3">
        <v>43201</v>
      </c>
      <c r="E147989">
        <v>23</v>
      </c>
      <c r="F147989">
        <v>28120</v>
      </c>
      <c r="G147989" t="s">
        <v>425</v>
      </c>
    </row>
    <row r="147990" spans="1:7" x14ac:dyDescent="0.35">
      <c r="A147990" t="s">
        <v>484</v>
      </c>
      <c r="B147990" t="s">
        <v>49</v>
      </c>
      <c r="C147990" t="s">
        <v>104</v>
      </c>
      <c r="D147990" s="3">
        <v>43201</v>
      </c>
      <c r="E147990">
        <v>1</v>
      </c>
      <c r="F147990">
        <v>2292</v>
      </c>
      <c r="G147990" t="s">
        <v>425</v>
      </c>
    </row>
    <row r="147991" spans="1:7" x14ac:dyDescent="0.35">
      <c r="A147991" t="s">
        <v>484</v>
      </c>
      <c r="B147991" t="s">
        <v>26</v>
      </c>
      <c r="C147991" t="s">
        <v>107</v>
      </c>
      <c r="D147991" s="3">
        <v>43202</v>
      </c>
      <c r="E147991">
        <v>1</v>
      </c>
      <c r="F147991">
        <v>861</v>
      </c>
      <c r="G147991" t="s">
        <v>425</v>
      </c>
    </row>
    <row r="147992" spans="1:7" x14ac:dyDescent="0.35">
      <c r="A147992" t="s">
        <v>484</v>
      </c>
      <c r="B147992" t="s">
        <v>22</v>
      </c>
      <c r="C147992" t="s">
        <v>107</v>
      </c>
      <c r="D147992" s="3">
        <v>43202</v>
      </c>
      <c r="E147992">
        <v>1</v>
      </c>
      <c r="F147992">
        <v>755</v>
      </c>
      <c r="G147992" t="s">
        <v>425</v>
      </c>
    </row>
    <row r="147993" spans="1:7" x14ac:dyDescent="0.35">
      <c r="A147993" t="s">
        <v>484</v>
      </c>
      <c r="B147993" t="s">
        <v>73</v>
      </c>
      <c r="C147993" t="s">
        <v>116</v>
      </c>
      <c r="D147993" s="3">
        <v>43202</v>
      </c>
      <c r="E147993">
        <v>1</v>
      </c>
      <c r="F147993">
        <v>704</v>
      </c>
      <c r="G147993" t="s">
        <v>425</v>
      </c>
    </row>
    <row r="147994" spans="1:7" x14ac:dyDescent="0.35">
      <c r="A147994" t="s">
        <v>484</v>
      </c>
      <c r="B147994" t="s">
        <v>28</v>
      </c>
      <c r="C147994" t="s">
        <v>107</v>
      </c>
      <c r="D147994" s="3">
        <v>43203</v>
      </c>
      <c r="E147994">
        <v>3</v>
      </c>
      <c r="F147994">
        <v>7116</v>
      </c>
      <c r="G147994" t="s">
        <v>425</v>
      </c>
    </row>
    <row r="147995" spans="1:7" x14ac:dyDescent="0.35">
      <c r="A147995" t="s">
        <v>484</v>
      </c>
      <c r="B147995" t="s">
        <v>77</v>
      </c>
      <c r="C147995" t="s">
        <v>116</v>
      </c>
      <c r="D147995" s="3">
        <v>43203</v>
      </c>
      <c r="E147995">
        <v>1</v>
      </c>
      <c r="F147995">
        <v>815</v>
      </c>
      <c r="G147995" t="s">
        <v>425</v>
      </c>
    </row>
    <row r="147996" spans="1:7" x14ac:dyDescent="0.35">
      <c r="A147996" t="s">
        <v>484</v>
      </c>
      <c r="B147996" t="s">
        <v>6</v>
      </c>
      <c r="C147996" t="s">
        <v>116</v>
      </c>
      <c r="D147996" s="3">
        <v>43203</v>
      </c>
      <c r="E147996">
        <v>2</v>
      </c>
      <c r="F147996">
        <v>6093</v>
      </c>
      <c r="G147996" t="s">
        <v>425</v>
      </c>
    </row>
    <row r="147997" spans="1:7" x14ac:dyDescent="0.35">
      <c r="A147997" t="s">
        <v>484</v>
      </c>
      <c r="B147997" t="s">
        <v>8</v>
      </c>
      <c r="C147997" t="s">
        <v>107</v>
      </c>
      <c r="D147997" s="3">
        <v>43206</v>
      </c>
      <c r="E147997">
        <v>1</v>
      </c>
      <c r="F147997">
        <v>1444</v>
      </c>
      <c r="G147997" t="s">
        <v>425</v>
      </c>
    </row>
    <row r="147998" spans="1:7" x14ac:dyDescent="0.35">
      <c r="A147998" t="s">
        <v>484</v>
      </c>
      <c r="B147998" t="s">
        <v>24</v>
      </c>
      <c r="C147998" t="s">
        <v>107</v>
      </c>
      <c r="D147998" s="3">
        <v>43207</v>
      </c>
      <c r="E147998">
        <v>7</v>
      </c>
      <c r="F147998">
        <v>9083</v>
      </c>
      <c r="G147998" t="s">
        <v>425</v>
      </c>
    </row>
    <row r="147999" spans="1:7" x14ac:dyDescent="0.35">
      <c r="A147999" t="s">
        <v>484</v>
      </c>
      <c r="B147999" t="s">
        <v>6</v>
      </c>
      <c r="C147999" t="s">
        <v>116</v>
      </c>
      <c r="D147999" s="3">
        <v>43207</v>
      </c>
      <c r="E147999">
        <v>2</v>
      </c>
      <c r="F147999">
        <v>5222</v>
      </c>
      <c r="G147999" t="s">
        <v>425</v>
      </c>
    </row>
    <row r="148000" spans="1:7" x14ac:dyDescent="0.35">
      <c r="A148000" t="s">
        <v>484</v>
      </c>
      <c r="B148000" t="s">
        <v>73</v>
      </c>
      <c r="C148000" t="s">
        <v>116</v>
      </c>
      <c r="D148000" s="3">
        <v>43207</v>
      </c>
      <c r="E148000">
        <v>1</v>
      </c>
      <c r="F148000">
        <v>704</v>
      </c>
      <c r="G148000" t="s">
        <v>425</v>
      </c>
    </row>
    <row r="148001" spans="1:7" x14ac:dyDescent="0.35">
      <c r="A148001" t="s">
        <v>484</v>
      </c>
      <c r="B148001" t="s">
        <v>77</v>
      </c>
      <c r="C148001" t="s">
        <v>116</v>
      </c>
      <c r="D148001" s="3">
        <v>43208</v>
      </c>
      <c r="E148001">
        <v>1</v>
      </c>
      <c r="F148001">
        <v>815</v>
      </c>
      <c r="G148001" t="s">
        <v>425</v>
      </c>
    </row>
    <row r="148002" spans="1:7" x14ac:dyDescent="0.35">
      <c r="A148002" t="s">
        <v>484</v>
      </c>
      <c r="B148002" t="s">
        <v>73</v>
      </c>
      <c r="C148002" t="s">
        <v>116</v>
      </c>
      <c r="D148002" s="3">
        <v>43208</v>
      </c>
      <c r="E148002">
        <v>1</v>
      </c>
      <c r="F148002">
        <v>2819</v>
      </c>
      <c r="G148002" t="s">
        <v>425</v>
      </c>
    </row>
    <row r="148003" spans="1:7" x14ac:dyDescent="0.35">
      <c r="A148003" t="s">
        <v>484</v>
      </c>
      <c r="B148003" t="s">
        <v>26</v>
      </c>
      <c r="C148003" t="s">
        <v>107</v>
      </c>
      <c r="D148003" s="3">
        <v>43209</v>
      </c>
      <c r="E148003">
        <v>1</v>
      </c>
      <c r="F148003">
        <v>861</v>
      </c>
      <c r="G148003" t="s">
        <v>425</v>
      </c>
    </row>
    <row r="148004" spans="1:7" x14ac:dyDescent="0.35">
      <c r="A148004" t="s">
        <v>484</v>
      </c>
      <c r="B148004" t="s">
        <v>22</v>
      </c>
      <c r="C148004" t="s">
        <v>107</v>
      </c>
      <c r="D148004" s="3">
        <v>43209</v>
      </c>
      <c r="E148004">
        <v>1</v>
      </c>
      <c r="F148004">
        <v>755</v>
      </c>
      <c r="G148004" t="s">
        <v>425</v>
      </c>
    </row>
    <row r="148005" spans="1:7" x14ac:dyDescent="0.35">
      <c r="A148005" t="s">
        <v>484</v>
      </c>
      <c r="B148005" t="s">
        <v>57</v>
      </c>
      <c r="C148005" t="s">
        <v>107</v>
      </c>
      <c r="D148005" s="3">
        <v>43209</v>
      </c>
      <c r="E148005">
        <v>7</v>
      </c>
      <c r="F148005">
        <v>19671</v>
      </c>
      <c r="G148005" t="s">
        <v>425</v>
      </c>
    </row>
    <row r="148006" spans="1:7" x14ac:dyDescent="0.35">
      <c r="A148006" t="s">
        <v>484</v>
      </c>
      <c r="B148006" t="s">
        <v>8</v>
      </c>
      <c r="C148006" t="s">
        <v>107</v>
      </c>
      <c r="D148006" s="3">
        <v>43209</v>
      </c>
      <c r="E148006">
        <v>1</v>
      </c>
      <c r="F148006">
        <v>722</v>
      </c>
      <c r="G148006" t="s">
        <v>425</v>
      </c>
    </row>
    <row r="148007" spans="1:7" x14ac:dyDescent="0.35">
      <c r="A148007" t="s">
        <v>484</v>
      </c>
      <c r="B148007" t="s">
        <v>30</v>
      </c>
      <c r="C148007" t="s">
        <v>107</v>
      </c>
      <c r="D148007" s="3">
        <v>43209</v>
      </c>
      <c r="E148007">
        <v>2</v>
      </c>
      <c r="F148007">
        <v>4245</v>
      </c>
      <c r="G148007" t="s">
        <v>425</v>
      </c>
    </row>
    <row r="148008" spans="1:7" x14ac:dyDescent="0.35">
      <c r="A148008" t="s">
        <v>484</v>
      </c>
      <c r="B148008" t="s">
        <v>8</v>
      </c>
      <c r="C148008" t="s">
        <v>107</v>
      </c>
      <c r="D148008" s="3">
        <v>43210</v>
      </c>
      <c r="E148008">
        <v>2</v>
      </c>
      <c r="F148008">
        <v>3602</v>
      </c>
      <c r="G148008" t="s">
        <v>425</v>
      </c>
    </row>
    <row r="148009" spans="1:7" x14ac:dyDescent="0.35">
      <c r="A148009" t="s">
        <v>484</v>
      </c>
      <c r="B148009" t="s">
        <v>77</v>
      </c>
      <c r="C148009" t="s">
        <v>116</v>
      </c>
      <c r="D148009" s="3">
        <v>43210</v>
      </c>
      <c r="E148009">
        <v>1</v>
      </c>
      <c r="F148009">
        <v>2440</v>
      </c>
      <c r="G148009" t="s">
        <v>425</v>
      </c>
    </row>
    <row r="148010" spans="1:7" x14ac:dyDescent="0.35">
      <c r="A148010" t="s">
        <v>484</v>
      </c>
      <c r="B148010" t="s">
        <v>6</v>
      </c>
      <c r="C148010" t="s">
        <v>116</v>
      </c>
      <c r="D148010" s="3">
        <v>43210</v>
      </c>
      <c r="E148010">
        <v>1</v>
      </c>
      <c r="F148010">
        <v>2611</v>
      </c>
      <c r="G148010" t="s">
        <v>425</v>
      </c>
    </row>
    <row r="148011" spans="1:7" x14ac:dyDescent="0.35">
      <c r="A148011" t="s">
        <v>484</v>
      </c>
      <c r="B148011" t="s">
        <v>24</v>
      </c>
      <c r="C148011" t="s">
        <v>107</v>
      </c>
      <c r="D148011" s="3">
        <v>43213</v>
      </c>
      <c r="E148011">
        <v>1</v>
      </c>
      <c r="F148011">
        <v>1241</v>
      </c>
      <c r="G148011" t="s">
        <v>425</v>
      </c>
    </row>
    <row r="148012" spans="1:7" x14ac:dyDescent="0.35">
      <c r="A148012" t="s">
        <v>484</v>
      </c>
      <c r="B148012" t="s">
        <v>30</v>
      </c>
      <c r="C148012" t="s">
        <v>107</v>
      </c>
      <c r="D148012" s="3">
        <v>43213</v>
      </c>
      <c r="E148012">
        <v>2</v>
      </c>
      <c r="F148012">
        <v>4245</v>
      </c>
      <c r="G148012" t="s">
        <v>425</v>
      </c>
    </row>
    <row r="148013" spans="1:7" x14ac:dyDescent="0.35">
      <c r="A148013" t="s">
        <v>484</v>
      </c>
      <c r="B148013" t="s">
        <v>30</v>
      </c>
      <c r="C148013" t="s">
        <v>107</v>
      </c>
      <c r="D148013" s="3">
        <v>43214</v>
      </c>
      <c r="E148013">
        <v>2</v>
      </c>
      <c r="F148013">
        <v>4245</v>
      </c>
      <c r="G148013" t="s">
        <v>425</v>
      </c>
    </row>
    <row r="148014" spans="1:7" x14ac:dyDescent="0.35">
      <c r="A148014" t="s">
        <v>484</v>
      </c>
      <c r="B148014" t="s">
        <v>77</v>
      </c>
      <c r="C148014" t="s">
        <v>116</v>
      </c>
      <c r="D148014" s="3">
        <v>43214</v>
      </c>
      <c r="E148014">
        <v>1</v>
      </c>
      <c r="F148014">
        <v>2440</v>
      </c>
      <c r="G148014" t="s">
        <v>425</v>
      </c>
    </row>
    <row r="148015" spans="1:7" x14ac:dyDescent="0.35">
      <c r="A148015" t="s">
        <v>484</v>
      </c>
      <c r="B148015" t="s">
        <v>6</v>
      </c>
      <c r="C148015" t="s">
        <v>116</v>
      </c>
      <c r="D148015" s="3">
        <v>43214</v>
      </c>
      <c r="E148015">
        <v>1</v>
      </c>
      <c r="F148015">
        <v>3481</v>
      </c>
      <c r="G148015" t="s">
        <v>425</v>
      </c>
    </row>
    <row r="148016" spans="1:7" x14ac:dyDescent="0.35">
      <c r="A148016" t="s">
        <v>484</v>
      </c>
      <c r="B148016" t="s">
        <v>73</v>
      </c>
      <c r="C148016" t="s">
        <v>116</v>
      </c>
      <c r="D148016" s="3">
        <v>43214</v>
      </c>
      <c r="E148016">
        <v>1</v>
      </c>
      <c r="F148016">
        <v>704</v>
      </c>
      <c r="G148016" t="s">
        <v>425</v>
      </c>
    </row>
    <row r="148017" spans="1:7" x14ac:dyDescent="0.35">
      <c r="A148017" t="s">
        <v>484</v>
      </c>
      <c r="B148017" t="s">
        <v>8</v>
      </c>
      <c r="C148017" t="s">
        <v>107</v>
      </c>
      <c r="D148017" s="3">
        <v>43215</v>
      </c>
      <c r="E148017">
        <v>1</v>
      </c>
      <c r="F148017">
        <v>722</v>
      </c>
      <c r="G148017" t="s">
        <v>425</v>
      </c>
    </row>
    <row r="148018" spans="1:7" x14ac:dyDescent="0.35">
      <c r="A148018" t="s">
        <v>484</v>
      </c>
      <c r="B148018" t="s">
        <v>73</v>
      </c>
      <c r="C148018" t="s">
        <v>116</v>
      </c>
      <c r="D148018" s="3">
        <v>43215</v>
      </c>
      <c r="E148018">
        <v>1</v>
      </c>
      <c r="F148018">
        <v>2116</v>
      </c>
      <c r="G148018" t="s">
        <v>425</v>
      </c>
    </row>
    <row r="148019" spans="1:7" x14ac:dyDescent="0.35">
      <c r="A148019" t="s">
        <v>484</v>
      </c>
      <c r="B148019" t="s">
        <v>49</v>
      </c>
      <c r="C148019" t="s">
        <v>104</v>
      </c>
      <c r="D148019" s="3">
        <v>43215</v>
      </c>
      <c r="E148019">
        <v>1</v>
      </c>
      <c r="F148019">
        <v>1019</v>
      </c>
      <c r="G148019" t="s">
        <v>425</v>
      </c>
    </row>
    <row r="148020" spans="1:7" x14ac:dyDescent="0.35">
      <c r="A148020" t="s">
        <v>484</v>
      </c>
      <c r="B148020" t="s">
        <v>26</v>
      </c>
      <c r="C148020" t="s">
        <v>107</v>
      </c>
      <c r="D148020" s="3">
        <v>43216</v>
      </c>
      <c r="E148020">
        <v>1</v>
      </c>
      <c r="F148020">
        <v>861</v>
      </c>
      <c r="G148020" t="s">
        <v>425</v>
      </c>
    </row>
    <row r="148021" spans="1:7" x14ac:dyDescent="0.35">
      <c r="A148021" t="s">
        <v>484</v>
      </c>
      <c r="B148021" t="s">
        <v>8</v>
      </c>
      <c r="C148021" t="s">
        <v>107</v>
      </c>
      <c r="D148021" s="3">
        <v>43216</v>
      </c>
      <c r="E148021">
        <v>1</v>
      </c>
      <c r="F148021">
        <v>722</v>
      </c>
      <c r="G148021" t="s">
        <v>425</v>
      </c>
    </row>
    <row r="148022" spans="1:7" x14ac:dyDescent="0.35">
      <c r="A148022" t="s">
        <v>484</v>
      </c>
      <c r="B148022" t="s">
        <v>49</v>
      </c>
      <c r="C148022" t="s">
        <v>104</v>
      </c>
      <c r="D148022" s="3">
        <v>43216</v>
      </c>
      <c r="E148022">
        <v>1</v>
      </c>
      <c r="F148022">
        <v>509</v>
      </c>
      <c r="G148022" t="s">
        <v>425</v>
      </c>
    </row>
    <row r="148023" spans="1:7" x14ac:dyDescent="0.35">
      <c r="A148023" t="s">
        <v>484</v>
      </c>
      <c r="B148023" t="s">
        <v>24</v>
      </c>
      <c r="C148023" t="s">
        <v>107</v>
      </c>
      <c r="D148023" s="3">
        <v>43217</v>
      </c>
      <c r="E148023">
        <v>1</v>
      </c>
      <c r="F148023">
        <v>824</v>
      </c>
      <c r="G148023" t="s">
        <v>425</v>
      </c>
    </row>
    <row r="148024" spans="1:7" x14ac:dyDescent="0.35">
      <c r="A148024" t="s">
        <v>484</v>
      </c>
      <c r="B148024" t="s">
        <v>28</v>
      </c>
      <c r="C148024" t="s">
        <v>107</v>
      </c>
      <c r="D148024" s="3">
        <v>43217</v>
      </c>
      <c r="E148024">
        <v>7</v>
      </c>
      <c r="F148024">
        <v>15810</v>
      </c>
      <c r="G148024" t="s">
        <v>425</v>
      </c>
    </row>
    <row r="148025" spans="1:7" x14ac:dyDescent="0.35">
      <c r="A148025" t="s">
        <v>484</v>
      </c>
      <c r="B148025" t="s">
        <v>6</v>
      </c>
      <c r="C148025" t="s">
        <v>116</v>
      </c>
      <c r="D148025" s="3">
        <v>43217</v>
      </c>
      <c r="E148025">
        <v>2</v>
      </c>
      <c r="F148025">
        <v>4352</v>
      </c>
      <c r="G148025" t="s">
        <v>425</v>
      </c>
    </row>
    <row r="148026" spans="1:7" x14ac:dyDescent="0.35">
      <c r="A148026" t="s">
        <v>484</v>
      </c>
      <c r="B148026" t="s">
        <v>36</v>
      </c>
      <c r="C148026" t="s">
        <v>116</v>
      </c>
      <c r="D148026" s="3">
        <v>43220</v>
      </c>
      <c r="E148026">
        <v>7</v>
      </c>
      <c r="F148026">
        <v>8032</v>
      </c>
      <c r="G148026" t="s">
        <v>425</v>
      </c>
    </row>
    <row r="148027" spans="1:7" x14ac:dyDescent="0.35">
      <c r="A148027" t="s">
        <v>484</v>
      </c>
      <c r="B148027" t="s">
        <v>77</v>
      </c>
      <c r="C148027" t="s">
        <v>116</v>
      </c>
      <c r="D148027" s="3">
        <v>43220</v>
      </c>
      <c r="E148027">
        <v>1</v>
      </c>
      <c r="F148027">
        <v>1625</v>
      </c>
      <c r="G148027" t="s">
        <v>425</v>
      </c>
    </row>
    <row r="148028" spans="1:7" x14ac:dyDescent="0.35">
      <c r="A148028" t="s">
        <v>484</v>
      </c>
      <c r="B148028" t="s">
        <v>6</v>
      </c>
      <c r="C148028" t="s">
        <v>116</v>
      </c>
      <c r="D148028" s="3">
        <v>43220</v>
      </c>
      <c r="E148028">
        <v>2</v>
      </c>
      <c r="F148028">
        <v>5222</v>
      </c>
      <c r="G148028" t="s">
        <v>425</v>
      </c>
    </row>
    <row r="148029" spans="1:7" x14ac:dyDescent="0.35">
      <c r="A148029" t="s">
        <v>484</v>
      </c>
      <c r="B148029" t="s">
        <v>51</v>
      </c>
      <c r="C148029" t="s">
        <v>104</v>
      </c>
      <c r="D148029" s="3">
        <v>43221</v>
      </c>
      <c r="E148029">
        <v>5</v>
      </c>
      <c r="F148029">
        <v>6685</v>
      </c>
      <c r="G148029" t="s">
        <v>425</v>
      </c>
    </row>
    <row r="148030" spans="1:7" x14ac:dyDescent="0.35">
      <c r="A148030" t="s">
        <v>484</v>
      </c>
      <c r="B148030" t="s">
        <v>6</v>
      </c>
      <c r="C148030" t="s">
        <v>116</v>
      </c>
      <c r="D148030" s="3">
        <v>43222</v>
      </c>
      <c r="E148030">
        <v>1</v>
      </c>
      <c r="F148030">
        <v>1741</v>
      </c>
      <c r="G148030" t="s">
        <v>425</v>
      </c>
    </row>
    <row r="148031" spans="1:7" x14ac:dyDescent="0.35">
      <c r="A148031" t="s">
        <v>484</v>
      </c>
      <c r="B148031" t="s">
        <v>73</v>
      </c>
      <c r="C148031" t="s">
        <v>116</v>
      </c>
      <c r="D148031" s="3">
        <v>43222</v>
      </c>
      <c r="E148031">
        <v>1</v>
      </c>
      <c r="F148031">
        <v>2819</v>
      </c>
      <c r="G148031" t="s">
        <v>425</v>
      </c>
    </row>
    <row r="148032" spans="1:7" x14ac:dyDescent="0.35">
      <c r="A148032" t="s">
        <v>484</v>
      </c>
      <c r="B148032" t="s">
        <v>26</v>
      </c>
      <c r="C148032" t="s">
        <v>107</v>
      </c>
      <c r="D148032" s="3">
        <v>43223</v>
      </c>
      <c r="E148032">
        <v>1</v>
      </c>
      <c r="F148032">
        <v>2583</v>
      </c>
      <c r="G148032" t="s">
        <v>425</v>
      </c>
    </row>
    <row r="148033" spans="1:7" x14ac:dyDescent="0.35">
      <c r="A148033" t="s">
        <v>484</v>
      </c>
      <c r="B148033" t="s">
        <v>73</v>
      </c>
      <c r="C148033" t="s">
        <v>116</v>
      </c>
      <c r="D148033" s="3">
        <v>43223</v>
      </c>
      <c r="E148033">
        <v>2</v>
      </c>
      <c r="F148033">
        <v>3528</v>
      </c>
      <c r="G148033" t="s">
        <v>425</v>
      </c>
    </row>
    <row r="148034" spans="1:7" x14ac:dyDescent="0.35">
      <c r="A148034" t="s">
        <v>484</v>
      </c>
      <c r="B148034" t="s">
        <v>49</v>
      </c>
      <c r="C148034" t="s">
        <v>104</v>
      </c>
      <c r="D148034" s="3">
        <v>43223</v>
      </c>
      <c r="E148034">
        <v>1</v>
      </c>
      <c r="F148034">
        <v>1523</v>
      </c>
      <c r="G148034" t="s">
        <v>425</v>
      </c>
    </row>
    <row r="148035" spans="1:7" x14ac:dyDescent="0.35">
      <c r="A148035" t="s">
        <v>484</v>
      </c>
      <c r="B148035" t="s">
        <v>57</v>
      </c>
      <c r="C148035" t="s">
        <v>107</v>
      </c>
      <c r="D148035" s="3">
        <v>43224</v>
      </c>
      <c r="E148035">
        <v>3</v>
      </c>
      <c r="F148035">
        <v>9838</v>
      </c>
      <c r="G148035" t="s">
        <v>425</v>
      </c>
    </row>
    <row r="148036" spans="1:7" x14ac:dyDescent="0.35">
      <c r="A148036" t="s">
        <v>484</v>
      </c>
      <c r="B148036" t="s">
        <v>8</v>
      </c>
      <c r="C148036" t="s">
        <v>107</v>
      </c>
      <c r="D148036" s="3">
        <v>43224</v>
      </c>
      <c r="E148036">
        <v>1</v>
      </c>
      <c r="F148036">
        <v>2162</v>
      </c>
      <c r="G148036" t="s">
        <v>425</v>
      </c>
    </row>
    <row r="148037" spans="1:7" x14ac:dyDescent="0.35">
      <c r="A148037" t="s">
        <v>484</v>
      </c>
      <c r="B148037" t="s">
        <v>75</v>
      </c>
      <c r="C148037" t="s">
        <v>116</v>
      </c>
      <c r="D148037" s="3">
        <v>43224</v>
      </c>
      <c r="E148037">
        <v>2</v>
      </c>
      <c r="F148037">
        <v>4426</v>
      </c>
      <c r="G148037" t="s">
        <v>425</v>
      </c>
    </row>
    <row r="148038" spans="1:7" x14ac:dyDescent="0.35">
      <c r="A148038" t="s">
        <v>484</v>
      </c>
      <c r="B148038" t="s">
        <v>77</v>
      </c>
      <c r="C148038" t="s">
        <v>116</v>
      </c>
      <c r="D148038" s="3">
        <v>43224</v>
      </c>
      <c r="E148038">
        <v>1</v>
      </c>
      <c r="F148038">
        <v>1625</v>
      </c>
      <c r="G148038" t="s">
        <v>425</v>
      </c>
    </row>
    <row r="148039" spans="1:7" x14ac:dyDescent="0.35">
      <c r="A148039" t="s">
        <v>484</v>
      </c>
      <c r="B148039" t="s">
        <v>30</v>
      </c>
      <c r="C148039" t="s">
        <v>107</v>
      </c>
      <c r="D148039" s="3">
        <v>43227</v>
      </c>
      <c r="E148039">
        <v>2</v>
      </c>
      <c r="F148039">
        <v>4245</v>
      </c>
      <c r="G148039" t="s">
        <v>425</v>
      </c>
    </row>
    <row r="148040" spans="1:7" x14ac:dyDescent="0.35">
      <c r="A148040" t="s">
        <v>484</v>
      </c>
      <c r="B148040" t="s">
        <v>6</v>
      </c>
      <c r="C148040" t="s">
        <v>116</v>
      </c>
      <c r="D148040" s="3">
        <v>43227</v>
      </c>
      <c r="E148040">
        <v>4</v>
      </c>
      <c r="F148040">
        <v>9574</v>
      </c>
      <c r="G148040" t="s">
        <v>425</v>
      </c>
    </row>
    <row r="148041" spans="1:7" x14ac:dyDescent="0.35">
      <c r="A148041" t="s">
        <v>484</v>
      </c>
      <c r="B148041" t="s">
        <v>77</v>
      </c>
      <c r="C148041" t="s">
        <v>116</v>
      </c>
      <c r="D148041" s="3">
        <v>43228</v>
      </c>
      <c r="E148041">
        <v>1</v>
      </c>
      <c r="F148041">
        <v>2440</v>
      </c>
      <c r="G148041" t="s">
        <v>425</v>
      </c>
    </row>
    <row r="148042" spans="1:7" x14ac:dyDescent="0.35">
      <c r="A148042" t="s">
        <v>484</v>
      </c>
      <c r="B148042" t="s">
        <v>6</v>
      </c>
      <c r="C148042" t="s">
        <v>116</v>
      </c>
      <c r="D148042" s="3">
        <v>43228</v>
      </c>
      <c r="E148042">
        <v>1</v>
      </c>
      <c r="F148042">
        <v>870</v>
      </c>
      <c r="G148042" t="s">
        <v>425</v>
      </c>
    </row>
    <row r="148043" spans="1:7" x14ac:dyDescent="0.35">
      <c r="A148043" t="s">
        <v>484</v>
      </c>
      <c r="B148043" t="s">
        <v>73</v>
      </c>
      <c r="C148043" t="s">
        <v>116</v>
      </c>
      <c r="D148043" s="3">
        <v>43228</v>
      </c>
      <c r="E148043">
        <v>1</v>
      </c>
      <c r="F148043">
        <v>2116</v>
      </c>
      <c r="G148043" t="s">
        <v>425</v>
      </c>
    </row>
    <row r="148044" spans="1:7" x14ac:dyDescent="0.35">
      <c r="A148044" t="s">
        <v>484</v>
      </c>
      <c r="B148044" t="s">
        <v>8</v>
      </c>
      <c r="C148044" t="s">
        <v>107</v>
      </c>
      <c r="D148044" s="3">
        <v>43229</v>
      </c>
      <c r="E148044">
        <v>1</v>
      </c>
      <c r="F148044">
        <v>2167</v>
      </c>
      <c r="G148044" t="s">
        <v>425</v>
      </c>
    </row>
    <row r="148045" spans="1:7" x14ac:dyDescent="0.35">
      <c r="A148045" t="s">
        <v>484</v>
      </c>
      <c r="B148045" t="s">
        <v>30</v>
      </c>
      <c r="C148045" t="s">
        <v>107</v>
      </c>
      <c r="D148045" s="3">
        <v>43229</v>
      </c>
      <c r="E148045">
        <v>2</v>
      </c>
      <c r="F148045">
        <v>4245</v>
      </c>
      <c r="G148045" t="s">
        <v>425</v>
      </c>
    </row>
    <row r="148046" spans="1:7" x14ac:dyDescent="0.35">
      <c r="A148046" t="s">
        <v>484</v>
      </c>
      <c r="B148046" t="s">
        <v>73</v>
      </c>
      <c r="C148046" t="s">
        <v>116</v>
      </c>
      <c r="D148046" s="3">
        <v>43229</v>
      </c>
      <c r="E148046">
        <v>1</v>
      </c>
      <c r="F148046">
        <v>704</v>
      </c>
      <c r="G148046" t="s">
        <v>425</v>
      </c>
    </row>
    <row r="148047" spans="1:7" x14ac:dyDescent="0.35">
      <c r="A148047" t="s">
        <v>484</v>
      </c>
      <c r="B148047" t="s">
        <v>8</v>
      </c>
      <c r="C148047" t="s">
        <v>107</v>
      </c>
      <c r="D148047" s="3">
        <v>43231</v>
      </c>
      <c r="E148047">
        <v>1</v>
      </c>
      <c r="F148047">
        <v>2162</v>
      </c>
      <c r="G148047" t="s">
        <v>425</v>
      </c>
    </row>
    <row r="148048" spans="1:7" x14ac:dyDescent="0.35">
      <c r="A148048" t="s">
        <v>484</v>
      </c>
      <c r="B148048" t="s">
        <v>28</v>
      </c>
      <c r="C148048" t="s">
        <v>107</v>
      </c>
      <c r="D148048" s="3">
        <v>43231</v>
      </c>
      <c r="E148048">
        <v>3</v>
      </c>
      <c r="F148048">
        <v>7907</v>
      </c>
      <c r="G148048" t="s">
        <v>425</v>
      </c>
    </row>
    <row r="148049" spans="1:7" x14ac:dyDescent="0.35">
      <c r="A148049" t="s">
        <v>484</v>
      </c>
      <c r="B148049" t="s">
        <v>6</v>
      </c>
      <c r="C148049" t="s">
        <v>116</v>
      </c>
      <c r="D148049" s="3">
        <v>43231</v>
      </c>
      <c r="E148049">
        <v>1</v>
      </c>
      <c r="F148049">
        <v>2611</v>
      </c>
      <c r="G148049" t="s">
        <v>425</v>
      </c>
    </row>
    <row r="148050" spans="1:7" x14ac:dyDescent="0.35">
      <c r="A148050" t="s">
        <v>484</v>
      </c>
      <c r="B148050" t="s">
        <v>8</v>
      </c>
      <c r="C148050" t="s">
        <v>107</v>
      </c>
      <c r="D148050" s="3">
        <v>43234</v>
      </c>
      <c r="E148050">
        <v>1</v>
      </c>
      <c r="F148050">
        <v>722</v>
      </c>
      <c r="G148050" t="s">
        <v>425</v>
      </c>
    </row>
    <row r="148051" spans="1:7" x14ac:dyDescent="0.35">
      <c r="A148051" t="s">
        <v>484</v>
      </c>
      <c r="B148051" t="s">
        <v>28</v>
      </c>
      <c r="C148051" t="s">
        <v>107</v>
      </c>
      <c r="D148051" s="3">
        <v>43234</v>
      </c>
      <c r="E148051">
        <v>3</v>
      </c>
      <c r="F148051">
        <v>7907</v>
      </c>
      <c r="G148051" t="s">
        <v>425</v>
      </c>
    </row>
    <row r="148052" spans="1:7" x14ac:dyDescent="0.35">
      <c r="A148052" t="s">
        <v>484</v>
      </c>
      <c r="B148052" t="s">
        <v>51</v>
      </c>
      <c r="C148052" t="s">
        <v>104</v>
      </c>
      <c r="D148052" s="3">
        <v>43234</v>
      </c>
      <c r="E148052">
        <v>1</v>
      </c>
      <c r="F148052">
        <v>477</v>
      </c>
      <c r="G148052" t="s">
        <v>425</v>
      </c>
    </row>
    <row r="148053" spans="1:7" x14ac:dyDescent="0.35">
      <c r="A148053" t="s">
        <v>484</v>
      </c>
      <c r="B148053" t="s">
        <v>49</v>
      </c>
      <c r="C148053" t="s">
        <v>104</v>
      </c>
      <c r="D148053" s="3">
        <v>43234</v>
      </c>
      <c r="E148053">
        <v>1</v>
      </c>
      <c r="F148053">
        <v>1019</v>
      </c>
      <c r="G148053" t="s">
        <v>425</v>
      </c>
    </row>
    <row r="148054" spans="1:7" x14ac:dyDescent="0.35">
      <c r="A148054" t="s">
        <v>484</v>
      </c>
      <c r="B148054" t="s">
        <v>6</v>
      </c>
      <c r="C148054" t="s">
        <v>116</v>
      </c>
      <c r="D148054" s="3">
        <v>43235</v>
      </c>
      <c r="E148054">
        <v>2</v>
      </c>
      <c r="F148054">
        <v>5222</v>
      </c>
      <c r="G148054" t="s">
        <v>425</v>
      </c>
    </row>
    <row r="148055" spans="1:7" x14ac:dyDescent="0.35">
      <c r="A148055" t="s">
        <v>484</v>
      </c>
      <c r="B148055" t="s">
        <v>73</v>
      </c>
      <c r="C148055" t="s">
        <v>116</v>
      </c>
      <c r="D148055" s="3">
        <v>43235</v>
      </c>
      <c r="E148055">
        <v>2</v>
      </c>
      <c r="F148055">
        <v>3528</v>
      </c>
      <c r="G148055" t="s">
        <v>425</v>
      </c>
    </row>
    <row r="148056" spans="1:7" x14ac:dyDescent="0.35">
      <c r="A148056" t="s">
        <v>484</v>
      </c>
      <c r="B148056" t="s">
        <v>24</v>
      </c>
      <c r="C148056" t="s">
        <v>107</v>
      </c>
      <c r="D148056" s="3">
        <v>43236</v>
      </c>
      <c r="E148056">
        <v>1</v>
      </c>
      <c r="F148056">
        <v>1241</v>
      </c>
      <c r="G148056" t="s">
        <v>425</v>
      </c>
    </row>
    <row r="148057" spans="1:7" x14ac:dyDescent="0.35">
      <c r="A148057" t="s">
        <v>484</v>
      </c>
      <c r="B148057" t="s">
        <v>30</v>
      </c>
      <c r="C148057" t="s">
        <v>107</v>
      </c>
      <c r="D148057" s="3">
        <v>43236</v>
      </c>
      <c r="E148057">
        <v>2</v>
      </c>
      <c r="F148057">
        <v>4245</v>
      </c>
      <c r="G148057" t="s">
        <v>425</v>
      </c>
    </row>
    <row r="148058" spans="1:7" x14ac:dyDescent="0.35">
      <c r="A148058" t="s">
        <v>484</v>
      </c>
      <c r="B148058" t="s">
        <v>77</v>
      </c>
      <c r="C148058" t="s">
        <v>116</v>
      </c>
      <c r="D148058" s="3">
        <v>43236</v>
      </c>
      <c r="E148058">
        <v>1</v>
      </c>
      <c r="F148058">
        <v>815</v>
      </c>
      <c r="G148058" t="s">
        <v>425</v>
      </c>
    </row>
    <row r="148059" spans="1:7" x14ac:dyDescent="0.35">
      <c r="A148059" t="s">
        <v>484</v>
      </c>
      <c r="B148059" t="s">
        <v>73</v>
      </c>
      <c r="C148059" t="s">
        <v>116</v>
      </c>
      <c r="D148059" s="3">
        <v>43236</v>
      </c>
      <c r="E148059">
        <v>1</v>
      </c>
      <c r="F148059">
        <v>704</v>
      </c>
      <c r="G148059" t="s">
        <v>425</v>
      </c>
    </row>
    <row r="148060" spans="1:7" x14ac:dyDescent="0.35">
      <c r="A148060" t="s">
        <v>484</v>
      </c>
      <c r="B148060" t="s">
        <v>26</v>
      </c>
      <c r="C148060" t="s">
        <v>107</v>
      </c>
      <c r="D148060" s="3">
        <v>43237</v>
      </c>
      <c r="E148060">
        <v>1</v>
      </c>
      <c r="F148060">
        <v>3444</v>
      </c>
      <c r="G148060" t="s">
        <v>425</v>
      </c>
    </row>
    <row r="148061" spans="1:7" x14ac:dyDescent="0.35">
      <c r="A148061" t="s">
        <v>484</v>
      </c>
      <c r="B148061" t="s">
        <v>8</v>
      </c>
      <c r="C148061" t="s">
        <v>107</v>
      </c>
      <c r="D148061" s="3">
        <v>43238</v>
      </c>
      <c r="E148061">
        <v>1</v>
      </c>
      <c r="F148061">
        <v>722</v>
      </c>
      <c r="G148061" t="s">
        <v>425</v>
      </c>
    </row>
    <row r="148062" spans="1:7" x14ac:dyDescent="0.35">
      <c r="A148062" t="s">
        <v>484</v>
      </c>
      <c r="B148062" t="s">
        <v>6</v>
      </c>
      <c r="C148062" t="s">
        <v>116</v>
      </c>
      <c r="D148062" s="3">
        <v>43238</v>
      </c>
      <c r="E148062">
        <v>2</v>
      </c>
      <c r="F148062">
        <v>4352</v>
      </c>
      <c r="G148062" t="s">
        <v>425</v>
      </c>
    </row>
    <row r="148063" spans="1:7" x14ac:dyDescent="0.35">
      <c r="A148063" t="s">
        <v>484</v>
      </c>
      <c r="B148063" t="s">
        <v>30</v>
      </c>
      <c r="C148063" t="s">
        <v>107</v>
      </c>
      <c r="D148063" s="3">
        <v>43242</v>
      </c>
      <c r="E148063">
        <v>4</v>
      </c>
      <c r="F148063">
        <v>8491</v>
      </c>
      <c r="G148063" t="s">
        <v>425</v>
      </c>
    </row>
    <row r="148064" spans="1:7" x14ac:dyDescent="0.35">
      <c r="A148064" t="s">
        <v>484</v>
      </c>
      <c r="B148064" t="s">
        <v>77</v>
      </c>
      <c r="C148064" t="s">
        <v>116</v>
      </c>
      <c r="D148064" s="3">
        <v>43242</v>
      </c>
      <c r="E148064">
        <v>1</v>
      </c>
      <c r="F148064">
        <v>1625</v>
      </c>
      <c r="G148064" t="s">
        <v>425</v>
      </c>
    </row>
    <row r="148065" spans="1:7" x14ac:dyDescent="0.35">
      <c r="A148065" t="s">
        <v>484</v>
      </c>
      <c r="B148065" t="s">
        <v>6</v>
      </c>
      <c r="C148065" t="s">
        <v>116</v>
      </c>
      <c r="D148065" s="3">
        <v>43242</v>
      </c>
      <c r="E148065">
        <v>2</v>
      </c>
      <c r="F148065">
        <v>6093</v>
      </c>
      <c r="G148065" t="s">
        <v>425</v>
      </c>
    </row>
    <row r="148066" spans="1:7" x14ac:dyDescent="0.35">
      <c r="A148066" t="s">
        <v>484</v>
      </c>
      <c r="B148066" t="s">
        <v>73</v>
      </c>
      <c r="C148066" t="s">
        <v>116</v>
      </c>
      <c r="D148066" s="3">
        <v>43242</v>
      </c>
      <c r="E148066">
        <v>1</v>
      </c>
      <c r="F148066">
        <v>704</v>
      </c>
      <c r="G148066" t="s">
        <v>425</v>
      </c>
    </row>
    <row r="148067" spans="1:7" x14ac:dyDescent="0.35">
      <c r="A148067" t="s">
        <v>484</v>
      </c>
      <c r="B148067" t="s">
        <v>8</v>
      </c>
      <c r="C148067" t="s">
        <v>107</v>
      </c>
      <c r="D148067" s="3">
        <v>43243</v>
      </c>
      <c r="E148067">
        <v>2</v>
      </c>
      <c r="F148067">
        <v>3611</v>
      </c>
      <c r="G148067" t="s">
        <v>425</v>
      </c>
    </row>
    <row r="148068" spans="1:7" x14ac:dyDescent="0.35">
      <c r="A148068" t="s">
        <v>484</v>
      </c>
      <c r="B148068" t="s">
        <v>28</v>
      </c>
      <c r="C148068" t="s">
        <v>107</v>
      </c>
      <c r="D148068" s="3">
        <v>43243</v>
      </c>
      <c r="E148068">
        <v>14</v>
      </c>
      <c r="F148068">
        <v>33199</v>
      </c>
      <c r="G148068" t="s">
        <v>425</v>
      </c>
    </row>
    <row r="148069" spans="1:7" x14ac:dyDescent="0.35">
      <c r="A148069" t="s">
        <v>484</v>
      </c>
      <c r="B148069" t="s">
        <v>73</v>
      </c>
      <c r="C148069" t="s">
        <v>116</v>
      </c>
      <c r="D148069" s="3">
        <v>43243</v>
      </c>
      <c r="E148069">
        <v>2</v>
      </c>
      <c r="F148069">
        <v>3528</v>
      </c>
      <c r="G148069" t="s">
        <v>425</v>
      </c>
    </row>
    <row r="148070" spans="1:7" x14ac:dyDescent="0.35">
      <c r="A148070" t="s">
        <v>484</v>
      </c>
      <c r="B148070" t="s">
        <v>26</v>
      </c>
      <c r="C148070" t="s">
        <v>107</v>
      </c>
      <c r="D148070" s="3">
        <v>43244</v>
      </c>
      <c r="E148070">
        <v>1</v>
      </c>
      <c r="F148070">
        <v>3444</v>
      </c>
      <c r="G148070" t="s">
        <v>425</v>
      </c>
    </row>
    <row r="148071" spans="1:7" x14ac:dyDescent="0.35">
      <c r="A148071" t="s">
        <v>484</v>
      </c>
      <c r="B148071" t="s">
        <v>10</v>
      </c>
      <c r="C148071" t="s">
        <v>107</v>
      </c>
      <c r="D148071" s="3">
        <v>43244</v>
      </c>
      <c r="E148071">
        <v>47</v>
      </c>
      <c r="F148071">
        <v>137704</v>
      </c>
      <c r="G148071" t="s">
        <v>425</v>
      </c>
    </row>
    <row r="148072" spans="1:7" x14ac:dyDescent="0.35">
      <c r="A148072" t="s">
        <v>484</v>
      </c>
      <c r="B148072" t="s">
        <v>77</v>
      </c>
      <c r="C148072" t="s">
        <v>116</v>
      </c>
      <c r="D148072" s="3">
        <v>43245</v>
      </c>
      <c r="E148072">
        <v>1</v>
      </c>
      <c r="F148072">
        <v>815</v>
      </c>
      <c r="G148072" t="s">
        <v>425</v>
      </c>
    </row>
    <row r="148073" spans="1:7" x14ac:dyDescent="0.35">
      <c r="A148073" t="s">
        <v>484</v>
      </c>
      <c r="B148073" t="s">
        <v>6</v>
      </c>
      <c r="C148073" t="s">
        <v>116</v>
      </c>
      <c r="D148073" s="3">
        <v>43245</v>
      </c>
      <c r="E148073">
        <v>2</v>
      </c>
      <c r="F148073">
        <v>6093</v>
      </c>
      <c r="G148073" t="s">
        <v>425</v>
      </c>
    </row>
    <row r="148074" spans="1:7" x14ac:dyDescent="0.35">
      <c r="A148074" t="s">
        <v>484</v>
      </c>
      <c r="B148074" t="s">
        <v>8</v>
      </c>
      <c r="C148074" t="s">
        <v>107</v>
      </c>
      <c r="D148074" s="3">
        <v>43246</v>
      </c>
      <c r="E148074">
        <v>1</v>
      </c>
      <c r="F148074">
        <v>722</v>
      </c>
      <c r="G148074" t="s">
        <v>425</v>
      </c>
    </row>
    <row r="148075" spans="1:7" x14ac:dyDescent="0.35">
      <c r="A148075" t="s">
        <v>484</v>
      </c>
      <c r="B148075" t="s">
        <v>36</v>
      </c>
      <c r="C148075" t="s">
        <v>116</v>
      </c>
      <c r="D148075" s="3">
        <v>43248</v>
      </c>
      <c r="E148075">
        <v>13</v>
      </c>
      <c r="F148075">
        <v>16069</v>
      </c>
      <c r="G148075" t="s">
        <v>425</v>
      </c>
    </row>
    <row r="148076" spans="1:7" x14ac:dyDescent="0.35">
      <c r="A148076" t="s">
        <v>484</v>
      </c>
      <c r="B148076" t="s">
        <v>57</v>
      </c>
      <c r="C148076" t="s">
        <v>107</v>
      </c>
      <c r="D148076" s="3">
        <v>43249</v>
      </c>
      <c r="E148076">
        <v>3</v>
      </c>
      <c r="F148076">
        <v>9838</v>
      </c>
      <c r="G148076" t="s">
        <v>425</v>
      </c>
    </row>
    <row r="148077" spans="1:7" x14ac:dyDescent="0.35">
      <c r="A148077" t="s">
        <v>484</v>
      </c>
      <c r="B148077" t="s">
        <v>77</v>
      </c>
      <c r="C148077" t="s">
        <v>116</v>
      </c>
      <c r="D148077" s="3">
        <v>43249</v>
      </c>
      <c r="E148077">
        <v>1</v>
      </c>
      <c r="F148077">
        <v>1625</v>
      </c>
      <c r="G148077" t="s">
        <v>425</v>
      </c>
    </row>
    <row r="148078" spans="1:7" x14ac:dyDescent="0.35">
      <c r="A148078" t="s">
        <v>484</v>
      </c>
      <c r="B148078" t="s">
        <v>6</v>
      </c>
      <c r="C148078" t="s">
        <v>116</v>
      </c>
      <c r="D148078" s="3">
        <v>43249</v>
      </c>
      <c r="E148078">
        <v>4</v>
      </c>
      <c r="F148078">
        <v>10444</v>
      </c>
      <c r="G148078" t="s">
        <v>425</v>
      </c>
    </row>
    <row r="148079" spans="1:7" x14ac:dyDescent="0.35">
      <c r="A148079" t="s">
        <v>484</v>
      </c>
      <c r="B148079" t="s">
        <v>73</v>
      </c>
      <c r="C148079" t="s">
        <v>116</v>
      </c>
      <c r="D148079" s="3">
        <v>43249</v>
      </c>
      <c r="E148079">
        <v>1</v>
      </c>
      <c r="F148079">
        <v>2116</v>
      </c>
      <c r="G148079" t="s">
        <v>425</v>
      </c>
    </row>
    <row r="148080" spans="1:7" x14ac:dyDescent="0.35">
      <c r="A148080" t="s">
        <v>484</v>
      </c>
      <c r="B148080" t="s">
        <v>49</v>
      </c>
      <c r="C148080" t="s">
        <v>104</v>
      </c>
      <c r="D148080" s="3">
        <v>43249</v>
      </c>
      <c r="E148080">
        <v>1</v>
      </c>
      <c r="F148080">
        <v>1019</v>
      </c>
      <c r="G148080" t="s">
        <v>425</v>
      </c>
    </row>
    <row r="148081" spans="1:7" x14ac:dyDescent="0.35">
      <c r="A148081" t="s">
        <v>484</v>
      </c>
      <c r="B148081" t="s">
        <v>57</v>
      </c>
      <c r="C148081" t="s">
        <v>107</v>
      </c>
      <c r="D148081" s="3">
        <v>43250</v>
      </c>
      <c r="E148081">
        <v>3</v>
      </c>
      <c r="F148081">
        <v>9838</v>
      </c>
      <c r="G148081" t="s">
        <v>425</v>
      </c>
    </row>
    <row r="148082" spans="1:7" x14ac:dyDescent="0.35">
      <c r="A148082" t="s">
        <v>484</v>
      </c>
      <c r="B148082" t="s">
        <v>8</v>
      </c>
      <c r="C148082" t="s">
        <v>107</v>
      </c>
      <c r="D148082" s="3">
        <v>43250</v>
      </c>
      <c r="E148082">
        <v>1</v>
      </c>
      <c r="F148082">
        <v>722</v>
      </c>
      <c r="G148082" t="s">
        <v>425</v>
      </c>
    </row>
    <row r="148083" spans="1:7" x14ac:dyDescent="0.35">
      <c r="A148083" t="s">
        <v>484</v>
      </c>
      <c r="B148083" t="s">
        <v>73</v>
      </c>
      <c r="C148083" t="s">
        <v>116</v>
      </c>
      <c r="D148083" s="3">
        <v>43250</v>
      </c>
      <c r="E148083">
        <v>1</v>
      </c>
      <c r="F148083">
        <v>2116</v>
      </c>
      <c r="G148083" t="s">
        <v>425</v>
      </c>
    </row>
    <row r="148084" spans="1:7" x14ac:dyDescent="0.35">
      <c r="A148084" t="s">
        <v>484</v>
      </c>
      <c r="B148084" t="s">
        <v>26</v>
      </c>
      <c r="C148084" t="s">
        <v>107</v>
      </c>
      <c r="D148084" s="3">
        <v>43251</v>
      </c>
      <c r="E148084">
        <v>1</v>
      </c>
      <c r="F148084">
        <v>2583</v>
      </c>
      <c r="G148084" t="s">
        <v>425</v>
      </c>
    </row>
    <row r="148085" spans="1:7" x14ac:dyDescent="0.35">
      <c r="A148085" t="s">
        <v>484</v>
      </c>
      <c r="B148085" t="s">
        <v>8</v>
      </c>
      <c r="C148085" t="s">
        <v>107</v>
      </c>
      <c r="D148085" s="3">
        <v>43251</v>
      </c>
      <c r="E148085">
        <v>1</v>
      </c>
      <c r="F148085">
        <v>722</v>
      </c>
      <c r="G148085" t="s">
        <v>425</v>
      </c>
    </row>
    <row r="148086" spans="1:7" x14ac:dyDescent="0.35">
      <c r="A148086" t="s">
        <v>484</v>
      </c>
      <c r="B148086" t="s">
        <v>30</v>
      </c>
      <c r="C148086" t="s">
        <v>107</v>
      </c>
      <c r="D148086" s="3">
        <v>43251</v>
      </c>
      <c r="E148086">
        <v>2</v>
      </c>
      <c r="F148086">
        <v>4245</v>
      </c>
      <c r="G148086" t="s">
        <v>425</v>
      </c>
    </row>
    <row r="148087" spans="1:7" x14ac:dyDescent="0.35">
      <c r="A148087" t="s">
        <v>484</v>
      </c>
      <c r="B148087" t="s">
        <v>36</v>
      </c>
      <c r="C148087" t="s">
        <v>116</v>
      </c>
      <c r="D148087" s="3">
        <v>43251</v>
      </c>
      <c r="E148087">
        <v>13</v>
      </c>
      <c r="F148087">
        <v>16069</v>
      </c>
      <c r="G148087" t="s">
        <v>425</v>
      </c>
    </row>
    <row r="148088" spans="1:7" x14ac:dyDescent="0.35">
      <c r="A148088" t="s">
        <v>484</v>
      </c>
      <c r="B148088" t="s">
        <v>8</v>
      </c>
      <c r="C148088" t="s">
        <v>107</v>
      </c>
      <c r="D148088" s="3">
        <v>43252</v>
      </c>
      <c r="E148088">
        <v>1</v>
      </c>
      <c r="F148088">
        <v>2162</v>
      </c>
      <c r="G148088" t="s">
        <v>425</v>
      </c>
    </row>
    <row r="148089" spans="1:7" x14ac:dyDescent="0.35">
      <c r="A148089" t="s">
        <v>484</v>
      </c>
      <c r="B148089" t="s">
        <v>6</v>
      </c>
      <c r="C148089" t="s">
        <v>116</v>
      </c>
      <c r="D148089" s="3">
        <v>43252</v>
      </c>
      <c r="E148089">
        <v>1</v>
      </c>
      <c r="F148089">
        <v>2611</v>
      </c>
      <c r="G148089" t="s">
        <v>425</v>
      </c>
    </row>
    <row r="148090" spans="1:7" x14ac:dyDescent="0.35">
      <c r="A148090" t="s">
        <v>484</v>
      </c>
      <c r="B148090" t="s">
        <v>30</v>
      </c>
      <c r="C148090" t="s">
        <v>107</v>
      </c>
      <c r="D148090" s="3">
        <v>43255</v>
      </c>
      <c r="E148090">
        <v>2</v>
      </c>
      <c r="F148090">
        <v>4245</v>
      </c>
      <c r="G148090" t="s">
        <v>425</v>
      </c>
    </row>
    <row r="148091" spans="1:7" x14ac:dyDescent="0.35">
      <c r="A148091" t="s">
        <v>484</v>
      </c>
      <c r="B148091" t="s">
        <v>8</v>
      </c>
      <c r="C148091" t="s">
        <v>107</v>
      </c>
      <c r="D148091" s="3">
        <v>43256</v>
      </c>
      <c r="E148091">
        <v>1</v>
      </c>
      <c r="F148091">
        <v>722</v>
      </c>
      <c r="G148091" t="s">
        <v>425</v>
      </c>
    </row>
    <row r="148092" spans="1:7" x14ac:dyDescent="0.35">
      <c r="A148092" t="s">
        <v>484</v>
      </c>
      <c r="B148092" t="s">
        <v>6</v>
      </c>
      <c r="C148092" t="s">
        <v>116</v>
      </c>
      <c r="D148092" s="3">
        <v>43256</v>
      </c>
      <c r="E148092">
        <v>2</v>
      </c>
      <c r="F148092">
        <v>4352</v>
      </c>
      <c r="G148092" t="s">
        <v>425</v>
      </c>
    </row>
    <row r="148093" spans="1:7" x14ac:dyDescent="0.35">
      <c r="A148093" t="s">
        <v>484</v>
      </c>
      <c r="B148093" t="s">
        <v>8</v>
      </c>
      <c r="C148093" t="s">
        <v>107</v>
      </c>
      <c r="D148093" s="3">
        <v>43257</v>
      </c>
      <c r="E148093">
        <v>1</v>
      </c>
      <c r="F148093">
        <v>1444</v>
      </c>
      <c r="G148093" t="s">
        <v>425</v>
      </c>
    </row>
    <row r="148094" spans="1:7" x14ac:dyDescent="0.35">
      <c r="A148094" t="s">
        <v>484</v>
      </c>
      <c r="B148094" t="s">
        <v>77</v>
      </c>
      <c r="C148094" t="s">
        <v>116</v>
      </c>
      <c r="D148094" s="3">
        <v>43257</v>
      </c>
      <c r="E148094">
        <v>1</v>
      </c>
      <c r="F148094">
        <v>815</v>
      </c>
      <c r="G148094" t="s">
        <v>425</v>
      </c>
    </row>
    <row r="148095" spans="1:7" x14ac:dyDescent="0.35">
      <c r="A148095" t="s">
        <v>484</v>
      </c>
      <c r="B148095" t="s">
        <v>73</v>
      </c>
      <c r="C148095" t="s">
        <v>116</v>
      </c>
      <c r="D148095" s="3">
        <v>43257</v>
      </c>
      <c r="E148095">
        <v>2</v>
      </c>
      <c r="F148095">
        <v>3528</v>
      </c>
      <c r="G148095" t="s">
        <v>425</v>
      </c>
    </row>
    <row r="148096" spans="1:7" x14ac:dyDescent="0.35">
      <c r="A148096" t="s">
        <v>484</v>
      </c>
      <c r="B148096" t="s">
        <v>49</v>
      </c>
      <c r="C148096" t="s">
        <v>104</v>
      </c>
      <c r="D148096" s="3">
        <v>43257</v>
      </c>
      <c r="E148096">
        <v>1</v>
      </c>
      <c r="F148096">
        <v>1019</v>
      </c>
      <c r="G148096" t="s">
        <v>425</v>
      </c>
    </row>
    <row r="148097" spans="1:7" x14ac:dyDescent="0.35">
      <c r="A148097" t="s">
        <v>484</v>
      </c>
      <c r="B148097" t="s">
        <v>26</v>
      </c>
      <c r="C148097" t="s">
        <v>107</v>
      </c>
      <c r="D148097" s="3">
        <v>43258</v>
      </c>
      <c r="E148097">
        <v>1</v>
      </c>
      <c r="F148097">
        <v>1722</v>
      </c>
      <c r="G148097" t="s">
        <v>425</v>
      </c>
    </row>
    <row r="148098" spans="1:7" x14ac:dyDescent="0.35">
      <c r="A148098" t="s">
        <v>484</v>
      </c>
      <c r="B148098" t="s">
        <v>30</v>
      </c>
      <c r="C148098" t="s">
        <v>107</v>
      </c>
      <c r="D148098" s="3">
        <v>43258</v>
      </c>
      <c r="E148098">
        <v>2</v>
      </c>
      <c r="F148098">
        <v>4245</v>
      </c>
      <c r="G148098" t="s">
        <v>425</v>
      </c>
    </row>
    <row r="148099" spans="1:7" x14ac:dyDescent="0.35">
      <c r="A148099" t="s">
        <v>484</v>
      </c>
      <c r="B148099" t="s">
        <v>57</v>
      </c>
      <c r="C148099" t="s">
        <v>107</v>
      </c>
      <c r="D148099" s="3">
        <v>43259</v>
      </c>
      <c r="E148099">
        <v>3</v>
      </c>
      <c r="F148099">
        <v>9838</v>
      </c>
      <c r="G148099" t="s">
        <v>425</v>
      </c>
    </row>
    <row r="148100" spans="1:7" x14ac:dyDescent="0.35">
      <c r="A148100" t="s">
        <v>484</v>
      </c>
      <c r="B148100" t="s">
        <v>8</v>
      </c>
      <c r="C148100" t="s">
        <v>107</v>
      </c>
      <c r="D148100" s="3">
        <v>43259</v>
      </c>
      <c r="E148100">
        <v>1</v>
      </c>
      <c r="F148100">
        <v>722</v>
      </c>
      <c r="G148100" t="s">
        <v>425</v>
      </c>
    </row>
    <row r="148101" spans="1:7" x14ac:dyDescent="0.35">
      <c r="A148101" t="s">
        <v>484</v>
      </c>
      <c r="B148101" t="s">
        <v>30</v>
      </c>
      <c r="C148101" t="s">
        <v>107</v>
      </c>
      <c r="D148101" s="3">
        <v>43259</v>
      </c>
      <c r="E148101">
        <v>2</v>
      </c>
      <c r="F148101">
        <v>4245</v>
      </c>
      <c r="G148101" t="s">
        <v>425</v>
      </c>
    </row>
    <row r="148102" spans="1:7" x14ac:dyDescent="0.35">
      <c r="A148102" t="s">
        <v>484</v>
      </c>
      <c r="B148102" t="s">
        <v>77</v>
      </c>
      <c r="C148102" t="s">
        <v>116</v>
      </c>
      <c r="D148102" s="3">
        <v>43259</v>
      </c>
      <c r="E148102">
        <v>1</v>
      </c>
      <c r="F148102">
        <v>2440</v>
      </c>
      <c r="G148102" t="s">
        <v>425</v>
      </c>
    </row>
    <row r="148103" spans="1:7" x14ac:dyDescent="0.35">
      <c r="A148103" t="s">
        <v>484</v>
      </c>
      <c r="B148103" t="s">
        <v>6</v>
      </c>
      <c r="C148103" t="s">
        <v>116</v>
      </c>
      <c r="D148103" s="3">
        <v>43259</v>
      </c>
      <c r="E148103">
        <v>2</v>
      </c>
      <c r="F148103">
        <v>4352</v>
      </c>
      <c r="G148103" t="s">
        <v>425</v>
      </c>
    </row>
    <row r="148104" spans="1:7" x14ac:dyDescent="0.35">
      <c r="A148104" t="s">
        <v>484</v>
      </c>
      <c r="B148104" t="s">
        <v>8</v>
      </c>
      <c r="C148104" t="s">
        <v>107</v>
      </c>
      <c r="D148104" s="3">
        <v>43262</v>
      </c>
      <c r="E148104">
        <v>1</v>
      </c>
      <c r="F148104">
        <v>1444</v>
      </c>
      <c r="G148104" t="s">
        <v>425</v>
      </c>
    </row>
    <row r="148105" spans="1:7" x14ac:dyDescent="0.35">
      <c r="A148105" t="s">
        <v>484</v>
      </c>
      <c r="B148105" t="s">
        <v>77</v>
      </c>
      <c r="C148105" t="s">
        <v>116</v>
      </c>
      <c r="D148105" s="3">
        <v>43263</v>
      </c>
      <c r="E148105">
        <v>1</v>
      </c>
      <c r="F148105">
        <v>1625</v>
      </c>
      <c r="G148105" t="s">
        <v>425</v>
      </c>
    </row>
    <row r="148106" spans="1:7" x14ac:dyDescent="0.35">
      <c r="A148106" t="s">
        <v>484</v>
      </c>
      <c r="B148106" t="s">
        <v>6</v>
      </c>
      <c r="C148106" t="s">
        <v>116</v>
      </c>
      <c r="D148106" s="3">
        <v>43264</v>
      </c>
      <c r="E148106">
        <v>1</v>
      </c>
      <c r="F148106">
        <v>1741</v>
      </c>
      <c r="G148106" t="s">
        <v>425</v>
      </c>
    </row>
    <row r="148107" spans="1:7" x14ac:dyDescent="0.35">
      <c r="A148107" t="s">
        <v>484</v>
      </c>
      <c r="B148107" t="s">
        <v>73</v>
      </c>
      <c r="C148107" t="s">
        <v>116</v>
      </c>
      <c r="D148107" s="3">
        <v>43264</v>
      </c>
      <c r="E148107">
        <v>1</v>
      </c>
      <c r="F148107">
        <v>704</v>
      </c>
      <c r="G148107" t="s">
        <v>425</v>
      </c>
    </row>
    <row r="148108" spans="1:7" x14ac:dyDescent="0.35">
      <c r="A148108" t="s">
        <v>484</v>
      </c>
      <c r="B148108" t="s">
        <v>32</v>
      </c>
      <c r="C148108" t="s">
        <v>114</v>
      </c>
      <c r="D148108" s="3">
        <v>43265</v>
      </c>
      <c r="E148108">
        <v>1</v>
      </c>
      <c r="F148108">
        <v>0</v>
      </c>
      <c r="G148108" t="s">
        <v>425</v>
      </c>
    </row>
    <row r="148109" spans="1:7" x14ac:dyDescent="0.35">
      <c r="A148109" t="s">
        <v>484</v>
      </c>
      <c r="B148109" t="s">
        <v>26</v>
      </c>
      <c r="C148109" t="s">
        <v>107</v>
      </c>
      <c r="D148109" s="3">
        <v>43265</v>
      </c>
      <c r="E148109">
        <v>1</v>
      </c>
      <c r="F148109">
        <v>1722</v>
      </c>
      <c r="G148109" t="s">
        <v>425</v>
      </c>
    </row>
    <row r="148110" spans="1:7" x14ac:dyDescent="0.35">
      <c r="A148110" t="s">
        <v>484</v>
      </c>
      <c r="B148110" t="s">
        <v>22</v>
      </c>
      <c r="C148110" t="s">
        <v>107</v>
      </c>
      <c r="D148110" s="3">
        <v>43265</v>
      </c>
      <c r="E148110">
        <v>1</v>
      </c>
      <c r="F148110">
        <v>755</v>
      </c>
      <c r="G148110" t="s">
        <v>425</v>
      </c>
    </row>
    <row r="148111" spans="1:7" x14ac:dyDescent="0.35">
      <c r="A148111" t="s">
        <v>484</v>
      </c>
      <c r="B148111" t="s">
        <v>8</v>
      </c>
      <c r="C148111" t="s">
        <v>107</v>
      </c>
      <c r="D148111" s="3">
        <v>43265</v>
      </c>
      <c r="E148111">
        <v>1</v>
      </c>
      <c r="F148111">
        <v>722</v>
      </c>
      <c r="G148111" t="s">
        <v>425</v>
      </c>
    </row>
    <row r="148112" spans="1:7" x14ac:dyDescent="0.35">
      <c r="A148112" t="s">
        <v>484</v>
      </c>
      <c r="B148112" t="s">
        <v>30</v>
      </c>
      <c r="C148112" t="s">
        <v>107</v>
      </c>
      <c r="D148112" s="3">
        <v>43265</v>
      </c>
      <c r="E148112">
        <v>4</v>
      </c>
      <c r="F148112">
        <v>8491</v>
      </c>
      <c r="G148112" t="s">
        <v>425</v>
      </c>
    </row>
    <row r="148113" spans="1:7" x14ac:dyDescent="0.35">
      <c r="A148113" t="s">
        <v>484</v>
      </c>
      <c r="B148113" t="s">
        <v>8</v>
      </c>
      <c r="C148113" t="s">
        <v>107</v>
      </c>
      <c r="D148113" s="3">
        <v>43266</v>
      </c>
      <c r="E148113">
        <v>1</v>
      </c>
      <c r="F148113">
        <v>2884</v>
      </c>
      <c r="G148113" t="s">
        <v>425</v>
      </c>
    </row>
    <row r="148114" spans="1:7" x14ac:dyDescent="0.35">
      <c r="A148114" t="s">
        <v>484</v>
      </c>
      <c r="B148114" t="s">
        <v>77</v>
      </c>
      <c r="C148114" t="s">
        <v>116</v>
      </c>
      <c r="D148114" s="3">
        <v>43266</v>
      </c>
      <c r="E148114">
        <v>1</v>
      </c>
      <c r="F148114">
        <v>2440</v>
      </c>
      <c r="G148114" t="s">
        <v>425</v>
      </c>
    </row>
    <row r="148115" spans="1:7" x14ac:dyDescent="0.35">
      <c r="A148115" t="s">
        <v>484</v>
      </c>
      <c r="B148115" t="s">
        <v>6</v>
      </c>
      <c r="C148115" t="s">
        <v>116</v>
      </c>
      <c r="D148115" s="3">
        <v>43266</v>
      </c>
      <c r="E148115">
        <v>2</v>
      </c>
      <c r="F148115">
        <v>5222</v>
      </c>
      <c r="G148115" t="s">
        <v>425</v>
      </c>
    </row>
    <row r="148116" spans="1:7" x14ac:dyDescent="0.35">
      <c r="A148116" t="s">
        <v>484</v>
      </c>
      <c r="B148116" t="s">
        <v>49</v>
      </c>
      <c r="C148116" t="s">
        <v>104</v>
      </c>
      <c r="D148116" s="3">
        <v>43266</v>
      </c>
      <c r="E148116">
        <v>1</v>
      </c>
      <c r="F148116">
        <v>1523</v>
      </c>
      <c r="G148116" t="s">
        <v>425</v>
      </c>
    </row>
    <row r="148117" spans="1:7" x14ac:dyDescent="0.35">
      <c r="A148117" t="s">
        <v>484</v>
      </c>
      <c r="B148117" t="s">
        <v>24</v>
      </c>
      <c r="C148117" t="s">
        <v>107</v>
      </c>
      <c r="D148117" s="3">
        <v>43269</v>
      </c>
      <c r="E148117">
        <v>16</v>
      </c>
      <c r="F148117">
        <v>19681</v>
      </c>
      <c r="G148117" t="s">
        <v>425</v>
      </c>
    </row>
    <row r="148118" spans="1:7" x14ac:dyDescent="0.35">
      <c r="A148118" t="s">
        <v>484</v>
      </c>
      <c r="B148118" t="s">
        <v>8</v>
      </c>
      <c r="C148118" t="s">
        <v>107</v>
      </c>
      <c r="D148118" s="3">
        <v>43269</v>
      </c>
      <c r="E148118">
        <v>4</v>
      </c>
      <c r="F148118">
        <v>7931</v>
      </c>
      <c r="G148118" t="s">
        <v>425</v>
      </c>
    </row>
    <row r="148119" spans="1:7" x14ac:dyDescent="0.35">
      <c r="A148119" t="s">
        <v>484</v>
      </c>
      <c r="B148119" t="s">
        <v>28</v>
      </c>
      <c r="C148119" t="s">
        <v>107</v>
      </c>
      <c r="D148119" s="3">
        <v>43269</v>
      </c>
      <c r="E148119">
        <v>3</v>
      </c>
      <c r="F148119">
        <v>7907</v>
      </c>
      <c r="G148119" t="s">
        <v>425</v>
      </c>
    </row>
    <row r="148120" spans="1:7" x14ac:dyDescent="0.35">
      <c r="A148120" t="s">
        <v>484</v>
      </c>
      <c r="B148120" t="s">
        <v>57</v>
      </c>
      <c r="C148120" t="s">
        <v>107</v>
      </c>
      <c r="D148120" s="3">
        <v>43270</v>
      </c>
      <c r="E148120">
        <v>3</v>
      </c>
      <c r="F148120">
        <v>9838</v>
      </c>
      <c r="G148120" t="s">
        <v>425</v>
      </c>
    </row>
    <row r="148121" spans="1:7" x14ac:dyDescent="0.35">
      <c r="A148121" t="s">
        <v>484</v>
      </c>
      <c r="B148121" t="s">
        <v>77</v>
      </c>
      <c r="C148121" t="s">
        <v>116</v>
      </c>
      <c r="D148121" s="3">
        <v>43270</v>
      </c>
      <c r="E148121">
        <v>1</v>
      </c>
      <c r="F148121">
        <v>815</v>
      </c>
      <c r="G148121" t="s">
        <v>425</v>
      </c>
    </row>
    <row r="148122" spans="1:7" x14ac:dyDescent="0.35">
      <c r="A148122" t="s">
        <v>484</v>
      </c>
      <c r="B148122" t="s">
        <v>73</v>
      </c>
      <c r="C148122" t="s">
        <v>116</v>
      </c>
      <c r="D148122" s="3">
        <v>43270</v>
      </c>
      <c r="E148122">
        <v>1</v>
      </c>
      <c r="F148122">
        <v>704</v>
      </c>
      <c r="G148122" t="s">
        <v>425</v>
      </c>
    </row>
    <row r="148123" spans="1:7" x14ac:dyDescent="0.35">
      <c r="A148123" t="s">
        <v>484</v>
      </c>
      <c r="B148123" t="s">
        <v>22</v>
      </c>
      <c r="C148123" t="s">
        <v>107</v>
      </c>
      <c r="D148123" s="3">
        <v>43271</v>
      </c>
      <c r="E148123">
        <v>5</v>
      </c>
      <c r="F148123">
        <v>12102</v>
      </c>
      <c r="G148123" t="s">
        <v>425</v>
      </c>
    </row>
    <row r="148124" spans="1:7" x14ac:dyDescent="0.35">
      <c r="A148124" t="s">
        <v>484</v>
      </c>
      <c r="B148124" t="s">
        <v>8</v>
      </c>
      <c r="C148124" t="s">
        <v>107</v>
      </c>
      <c r="D148124" s="3">
        <v>43271</v>
      </c>
      <c r="E148124">
        <v>1</v>
      </c>
      <c r="F148124">
        <v>2162</v>
      </c>
      <c r="G148124" t="s">
        <v>425</v>
      </c>
    </row>
    <row r="148125" spans="1:7" x14ac:dyDescent="0.35">
      <c r="A148125" t="s">
        <v>484</v>
      </c>
      <c r="B148125" t="s">
        <v>6</v>
      </c>
      <c r="C148125" t="s">
        <v>116</v>
      </c>
      <c r="D148125" s="3">
        <v>43271</v>
      </c>
      <c r="E148125">
        <v>1</v>
      </c>
      <c r="F148125">
        <v>1741</v>
      </c>
      <c r="G148125" t="s">
        <v>425</v>
      </c>
    </row>
    <row r="148126" spans="1:7" x14ac:dyDescent="0.35">
      <c r="A148126" t="s">
        <v>484</v>
      </c>
      <c r="B148126" t="s">
        <v>26</v>
      </c>
      <c r="C148126" t="s">
        <v>107</v>
      </c>
      <c r="D148126" s="3">
        <v>43272</v>
      </c>
      <c r="E148126">
        <v>1</v>
      </c>
      <c r="F148126">
        <v>3444</v>
      </c>
      <c r="G148126" t="s">
        <v>425</v>
      </c>
    </row>
    <row r="148127" spans="1:7" x14ac:dyDescent="0.35">
      <c r="A148127" t="s">
        <v>484</v>
      </c>
      <c r="B148127" t="s">
        <v>22</v>
      </c>
      <c r="C148127" t="s">
        <v>107</v>
      </c>
      <c r="D148127" s="3">
        <v>43272</v>
      </c>
      <c r="E148127">
        <v>6</v>
      </c>
      <c r="F148127">
        <v>12861</v>
      </c>
      <c r="G148127" t="s">
        <v>425</v>
      </c>
    </row>
    <row r="148128" spans="1:7" x14ac:dyDescent="0.35">
      <c r="A148128" t="s">
        <v>484</v>
      </c>
      <c r="B148128" t="s">
        <v>8</v>
      </c>
      <c r="C148128" t="s">
        <v>107</v>
      </c>
      <c r="D148128" s="3">
        <v>43272</v>
      </c>
      <c r="E148128">
        <v>1</v>
      </c>
      <c r="F148128">
        <v>722</v>
      </c>
      <c r="G148128" t="s">
        <v>425</v>
      </c>
    </row>
    <row r="148129" spans="1:7" x14ac:dyDescent="0.35">
      <c r="A148129" t="s">
        <v>484</v>
      </c>
      <c r="B148129" t="s">
        <v>30</v>
      </c>
      <c r="C148129" t="s">
        <v>107</v>
      </c>
      <c r="D148129" s="3">
        <v>43272</v>
      </c>
      <c r="E148129">
        <v>2</v>
      </c>
      <c r="F148129">
        <v>4245</v>
      </c>
      <c r="G148129" t="s">
        <v>425</v>
      </c>
    </row>
    <row r="148130" spans="1:7" x14ac:dyDescent="0.35">
      <c r="A148130" t="s">
        <v>484</v>
      </c>
      <c r="B148130" t="s">
        <v>49</v>
      </c>
      <c r="C148130" t="s">
        <v>104</v>
      </c>
      <c r="D148130" s="3">
        <v>43272</v>
      </c>
      <c r="E148130">
        <v>1</v>
      </c>
      <c r="F148130">
        <v>1523</v>
      </c>
      <c r="G148130" t="s">
        <v>425</v>
      </c>
    </row>
    <row r="148131" spans="1:7" x14ac:dyDescent="0.35">
      <c r="A148131" t="s">
        <v>484</v>
      </c>
      <c r="B148131" t="s">
        <v>22</v>
      </c>
      <c r="C148131" t="s">
        <v>107</v>
      </c>
      <c r="D148131" s="3">
        <v>43273</v>
      </c>
      <c r="E148131">
        <v>6</v>
      </c>
      <c r="F148131">
        <v>13616</v>
      </c>
      <c r="G148131" t="s">
        <v>425</v>
      </c>
    </row>
    <row r="148132" spans="1:7" x14ac:dyDescent="0.35">
      <c r="A148132" t="s">
        <v>484</v>
      </c>
      <c r="B148132" t="s">
        <v>57</v>
      </c>
      <c r="C148132" t="s">
        <v>107</v>
      </c>
      <c r="D148132" s="3">
        <v>43273</v>
      </c>
      <c r="E148132">
        <v>3</v>
      </c>
      <c r="F148132">
        <v>9838</v>
      </c>
      <c r="G148132" t="s">
        <v>425</v>
      </c>
    </row>
    <row r="148133" spans="1:7" x14ac:dyDescent="0.35">
      <c r="A148133" t="s">
        <v>484</v>
      </c>
      <c r="B148133" t="s">
        <v>8</v>
      </c>
      <c r="C148133" t="s">
        <v>107</v>
      </c>
      <c r="D148133" s="3">
        <v>43273</v>
      </c>
      <c r="E148133">
        <v>1</v>
      </c>
      <c r="F148133">
        <v>722</v>
      </c>
      <c r="G148133" t="s">
        <v>425</v>
      </c>
    </row>
    <row r="148134" spans="1:7" x14ac:dyDescent="0.35">
      <c r="A148134" t="s">
        <v>484</v>
      </c>
      <c r="B148134" t="s">
        <v>77</v>
      </c>
      <c r="C148134" t="s">
        <v>116</v>
      </c>
      <c r="D148134" s="3">
        <v>43273</v>
      </c>
      <c r="E148134">
        <v>1</v>
      </c>
      <c r="F148134">
        <v>1625</v>
      </c>
      <c r="G148134" t="s">
        <v>425</v>
      </c>
    </row>
    <row r="148135" spans="1:7" x14ac:dyDescent="0.35">
      <c r="A148135" t="s">
        <v>484</v>
      </c>
      <c r="B148135" t="s">
        <v>6</v>
      </c>
      <c r="C148135" t="s">
        <v>116</v>
      </c>
      <c r="D148135" s="3">
        <v>43273</v>
      </c>
      <c r="E148135">
        <v>1</v>
      </c>
      <c r="F148135">
        <v>2611</v>
      </c>
      <c r="G148135" t="s">
        <v>425</v>
      </c>
    </row>
    <row r="148136" spans="1:7" x14ac:dyDescent="0.35">
      <c r="A148136" t="s">
        <v>484</v>
      </c>
      <c r="B148136" t="s">
        <v>22</v>
      </c>
      <c r="C148136" t="s">
        <v>107</v>
      </c>
      <c r="D148136" s="3">
        <v>43276</v>
      </c>
      <c r="E148136">
        <v>4</v>
      </c>
      <c r="F148136">
        <v>9833</v>
      </c>
      <c r="G148136" t="s">
        <v>425</v>
      </c>
    </row>
    <row r="148137" spans="1:7" x14ac:dyDescent="0.35">
      <c r="A148137" t="s">
        <v>484</v>
      </c>
      <c r="B148137" t="s">
        <v>24</v>
      </c>
      <c r="C148137" t="s">
        <v>107</v>
      </c>
      <c r="D148137" s="3">
        <v>43276</v>
      </c>
      <c r="E148137">
        <v>1</v>
      </c>
      <c r="F148137">
        <v>917</v>
      </c>
      <c r="G148137" t="s">
        <v>425</v>
      </c>
    </row>
    <row r="148138" spans="1:7" x14ac:dyDescent="0.35">
      <c r="A148138" t="s">
        <v>484</v>
      </c>
      <c r="B148138" t="s">
        <v>8</v>
      </c>
      <c r="C148138" t="s">
        <v>107</v>
      </c>
      <c r="D148138" s="3">
        <v>43276</v>
      </c>
      <c r="E148138">
        <v>2</v>
      </c>
      <c r="F148138">
        <v>5046</v>
      </c>
      <c r="G148138" t="s">
        <v>425</v>
      </c>
    </row>
    <row r="148139" spans="1:7" x14ac:dyDescent="0.35">
      <c r="A148139" t="s">
        <v>484</v>
      </c>
      <c r="B148139" t="s">
        <v>51</v>
      </c>
      <c r="C148139" t="s">
        <v>104</v>
      </c>
      <c r="D148139" s="3">
        <v>43276</v>
      </c>
      <c r="E148139">
        <v>1</v>
      </c>
      <c r="F148139">
        <v>477</v>
      </c>
      <c r="G148139" t="s">
        <v>425</v>
      </c>
    </row>
    <row r="148140" spans="1:7" x14ac:dyDescent="0.35">
      <c r="A148140" t="s">
        <v>484</v>
      </c>
      <c r="B148140" t="s">
        <v>73</v>
      </c>
      <c r="C148140" t="s">
        <v>116</v>
      </c>
      <c r="D148140" s="3">
        <v>43277</v>
      </c>
      <c r="E148140">
        <v>1</v>
      </c>
      <c r="F148140">
        <v>1412</v>
      </c>
      <c r="G148140" t="s">
        <v>425</v>
      </c>
    </row>
    <row r="148141" spans="1:7" x14ac:dyDescent="0.35">
      <c r="A148141" t="s">
        <v>484</v>
      </c>
      <c r="B148141" t="s">
        <v>6</v>
      </c>
      <c r="C148141" t="s">
        <v>116</v>
      </c>
      <c r="D148141" s="3">
        <v>43278</v>
      </c>
      <c r="E148141">
        <v>2</v>
      </c>
      <c r="F148141">
        <v>4352</v>
      </c>
      <c r="G148141" t="s">
        <v>425</v>
      </c>
    </row>
    <row r="148142" spans="1:7" x14ac:dyDescent="0.35">
      <c r="A148142" t="s">
        <v>484</v>
      </c>
      <c r="B148142" t="s">
        <v>73</v>
      </c>
      <c r="C148142" t="s">
        <v>116</v>
      </c>
      <c r="D148142" s="3">
        <v>43278</v>
      </c>
      <c r="E148142">
        <v>2</v>
      </c>
      <c r="F148142">
        <v>3528</v>
      </c>
      <c r="G148142" t="s">
        <v>425</v>
      </c>
    </row>
    <row r="148143" spans="1:7" x14ac:dyDescent="0.35">
      <c r="A148143" t="s">
        <v>484</v>
      </c>
      <c r="B148143" t="s">
        <v>26</v>
      </c>
      <c r="C148143" t="s">
        <v>107</v>
      </c>
      <c r="D148143" s="3">
        <v>43279</v>
      </c>
      <c r="E148143">
        <v>1</v>
      </c>
      <c r="F148143">
        <v>2583</v>
      </c>
      <c r="G148143" t="s">
        <v>425</v>
      </c>
    </row>
    <row r="148144" spans="1:7" x14ac:dyDescent="0.35">
      <c r="A148144" t="s">
        <v>484</v>
      </c>
      <c r="B148144" t="s">
        <v>8</v>
      </c>
      <c r="C148144" t="s">
        <v>107</v>
      </c>
      <c r="D148144" s="3">
        <v>43279</v>
      </c>
      <c r="E148144">
        <v>1</v>
      </c>
      <c r="F148144">
        <v>722</v>
      </c>
      <c r="G148144" t="s">
        <v>425</v>
      </c>
    </row>
    <row r="148145" spans="1:7" x14ac:dyDescent="0.35">
      <c r="A148145" t="s">
        <v>484</v>
      </c>
      <c r="B148145" t="s">
        <v>30</v>
      </c>
      <c r="C148145" t="s">
        <v>107</v>
      </c>
      <c r="D148145" s="3">
        <v>43279</v>
      </c>
      <c r="E148145">
        <v>2</v>
      </c>
      <c r="F148145">
        <v>4245</v>
      </c>
      <c r="G148145" t="s">
        <v>425</v>
      </c>
    </row>
    <row r="148146" spans="1:7" x14ac:dyDescent="0.35">
      <c r="A148146" t="s">
        <v>484</v>
      </c>
      <c r="B148146" t="s">
        <v>8</v>
      </c>
      <c r="C148146" t="s">
        <v>107</v>
      </c>
      <c r="D148146" s="3">
        <v>43280</v>
      </c>
      <c r="E148146">
        <v>1</v>
      </c>
      <c r="F148146">
        <v>2884</v>
      </c>
      <c r="G148146" t="s">
        <v>425</v>
      </c>
    </row>
    <row r="148147" spans="1:7" x14ac:dyDescent="0.35">
      <c r="A148147" t="s">
        <v>484</v>
      </c>
      <c r="B148147" t="s">
        <v>6</v>
      </c>
      <c r="C148147" t="s">
        <v>116</v>
      </c>
      <c r="D148147" s="3">
        <v>43280</v>
      </c>
      <c r="E148147">
        <v>1</v>
      </c>
      <c r="F148147">
        <v>1741</v>
      </c>
      <c r="G148147" t="s">
        <v>425</v>
      </c>
    </row>
    <row r="148148" spans="1:7" x14ac:dyDescent="0.35">
      <c r="A148148" t="s">
        <v>484</v>
      </c>
      <c r="B148148" t="s">
        <v>24</v>
      </c>
      <c r="C148148" t="s">
        <v>107</v>
      </c>
      <c r="D148148" s="3">
        <v>43283</v>
      </c>
      <c r="E148148">
        <v>1</v>
      </c>
      <c r="F148148">
        <v>1731</v>
      </c>
      <c r="G148148" t="s">
        <v>425</v>
      </c>
    </row>
    <row r="148149" spans="1:7" x14ac:dyDescent="0.35">
      <c r="A148149" t="s">
        <v>484</v>
      </c>
      <c r="B148149" t="s">
        <v>28</v>
      </c>
      <c r="C148149" t="s">
        <v>107</v>
      </c>
      <c r="D148149" s="3">
        <v>43284</v>
      </c>
      <c r="E148149">
        <v>3</v>
      </c>
      <c r="F148149">
        <v>7907</v>
      </c>
      <c r="G148149" t="s">
        <v>425</v>
      </c>
    </row>
    <row r="148150" spans="1:7" x14ac:dyDescent="0.35">
      <c r="A148150" t="s">
        <v>484</v>
      </c>
      <c r="B148150" t="s">
        <v>77</v>
      </c>
      <c r="C148150" t="s">
        <v>116</v>
      </c>
      <c r="D148150" s="3">
        <v>43284</v>
      </c>
      <c r="E148150">
        <v>1</v>
      </c>
      <c r="F148150">
        <v>815</v>
      </c>
      <c r="G148150" t="s">
        <v>425</v>
      </c>
    </row>
    <row r="148151" spans="1:7" x14ac:dyDescent="0.35">
      <c r="A148151" t="s">
        <v>484</v>
      </c>
      <c r="B148151" t="s">
        <v>6</v>
      </c>
      <c r="C148151" t="s">
        <v>116</v>
      </c>
      <c r="D148151" s="3">
        <v>43284</v>
      </c>
      <c r="E148151">
        <v>2</v>
      </c>
      <c r="F148151">
        <v>6093</v>
      </c>
      <c r="G148151" t="s">
        <v>425</v>
      </c>
    </row>
    <row r="148152" spans="1:7" x14ac:dyDescent="0.35">
      <c r="A148152" t="s">
        <v>484</v>
      </c>
      <c r="B148152" t="s">
        <v>73</v>
      </c>
      <c r="C148152" t="s">
        <v>116</v>
      </c>
      <c r="D148152" s="3">
        <v>43284</v>
      </c>
      <c r="E148152">
        <v>1</v>
      </c>
      <c r="F148152">
        <v>1412</v>
      </c>
      <c r="G148152" t="s">
        <v>425</v>
      </c>
    </row>
    <row r="148153" spans="1:7" x14ac:dyDescent="0.35">
      <c r="A148153" t="s">
        <v>484</v>
      </c>
      <c r="B148153" t="s">
        <v>8</v>
      </c>
      <c r="C148153" t="s">
        <v>107</v>
      </c>
      <c r="D148153" s="3">
        <v>43285</v>
      </c>
      <c r="E148153">
        <v>1</v>
      </c>
      <c r="F148153">
        <v>722</v>
      </c>
      <c r="G148153" t="s">
        <v>425</v>
      </c>
    </row>
    <row r="148154" spans="1:7" x14ac:dyDescent="0.35">
      <c r="A148154" t="s">
        <v>484</v>
      </c>
      <c r="B148154" t="s">
        <v>73</v>
      </c>
      <c r="C148154" t="s">
        <v>116</v>
      </c>
      <c r="D148154" s="3">
        <v>43285</v>
      </c>
      <c r="E148154">
        <v>1</v>
      </c>
      <c r="F148154">
        <v>704</v>
      </c>
      <c r="G148154" t="s">
        <v>425</v>
      </c>
    </row>
    <row r="148155" spans="1:7" x14ac:dyDescent="0.35">
      <c r="A148155" t="s">
        <v>484</v>
      </c>
      <c r="B148155" t="s">
        <v>26</v>
      </c>
      <c r="C148155" t="s">
        <v>107</v>
      </c>
      <c r="D148155" s="3">
        <v>43286</v>
      </c>
      <c r="E148155">
        <v>1</v>
      </c>
      <c r="F148155">
        <v>1722</v>
      </c>
      <c r="G148155" t="s">
        <v>425</v>
      </c>
    </row>
    <row r="148156" spans="1:7" x14ac:dyDescent="0.35">
      <c r="A148156" t="s">
        <v>484</v>
      </c>
      <c r="B148156" t="s">
        <v>30</v>
      </c>
      <c r="C148156" t="s">
        <v>107</v>
      </c>
      <c r="D148156" s="3">
        <v>43286</v>
      </c>
      <c r="E148156">
        <v>2</v>
      </c>
      <c r="F148156">
        <v>4245</v>
      </c>
      <c r="G148156" t="s">
        <v>425</v>
      </c>
    </row>
    <row r="148157" spans="1:7" x14ac:dyDescent="0.35">
      <c r="A148157" t="s">
        <v>484</v>
      </c>
      <c r="B148157" t="s">
        <v>77</v>
      </c>
      <c r="C148157" t="s">
        <v>116</v>
      </c>
      <c r="D148157" s="3">
        <v>43287</v>
      </c>
      <c r="E148157">
        <v>1</v>
      </c>
      <c r="F148157">
        <v>1625</v>
      </c>
      <c r="G148157" t="s">
        <v>425</v>
      </c>
    </row>
    <row r="148158" spans="1:7" x14ac:dyDescent="0.35">
      <c r="A148158" t="s">
        <v>484</v>
      </c>
      <c r="B148158" t="s">
        <v>6</v>
      </c>
      <c r="C148158" t="s">
        <v>116</v>
      </c>
      <c r="D148158" s="3">
        <v>43287</v>
      </c>
      <c r="E148158">
        <v>1</v>
      </c>
      <c r="F148158">
        <v>1741</v>
      </c>
      <c r="G148158" t="s">
        <v>425</v>
      </c>
    </row>
    <row r="148159" spans="1:7" x14ac:dyDescent="0.35">
      <c r="A148159" t="s">
        <v>484</v>
      </c>
      <c r="B148159" t="s">
        <v>77</v>
      </c>
      <c r="C148159" t="s">
        <v>116</v>
      </c>
      <c r="D148159" s="3">
        <v>43291</v>
      </c>
      <c r="E148159">
        <v>1</v>
      </c>
      <c r="F148159">
        <v>2440</v>
      </c>
      <c r="G148159" t="s">
        <v>425</v>
      </c>
    </row>
    <row r="148160" spans="1:7" x14ac:dyDescent="0.35">
      <c r="A148160" t="s">
        <v>484</v>
      </c>
      <c r="B148160" t="s">
        <v>6</v>
      </c>
      <c r="C148160" t="s">
        <v>116</v>
      </c>
      <c r="D148160" s="3">
        <v>43291</v>
      </c>
      <c r="E148160">
        <v>1</v>
      </c>
      <c r="F148160">
        <v>3481</v>
      </c>
      <c r="G148160" t="s">
        <v>425</v>
      </c>
    </row>
    <row r="148161" spans="1:7" x14ac:dyDescent="0.35">
      <c r="A148161" t="s">
        <v>484</v>
      </c>
      <c r="B148161" t="s">
        <v>73</v>
      </c>
      <c r="C148161" t="s">
        <v>116</v>
      </c>
      <c r="D148161" s="3">
        <v>43291</v>
      </c>
      <c r="E148161">
        <v>1</v>
      </c>
      <c r="F148161">
        <v>2819</v>
      </c>
      <c r="G148161" t="s">
        <v>425</v>
      </c>
    </row>
    <row r="148162" spans="1:7" x14ac:dyDescent="0.35">
      <c r="A148162" t="s">
        <v>484</v>
      </c>
      <c r="B148162" t="s">
        <v>8</v>
      </c>
      <c r="C148162" t="s">
        <v>107</v>
      </c>
      <c r="D148162" s="3">
        <v>43292</v>
      </c>
      <c r="E148162">
        <v>1</v>
      </c>
      <c r="F148162">
        <v>722</v>
      </c>
      <c r="G148162" t="s">
        <v>425</v>
      </c>
    </row>
    <row r="148163" spans="1:7" x14ac:dyDescent="0.35">
      <c r="A148163" t="s">
        <v>484</v>
      </c>
      <c r="B148163" t="s">
        <v>36</v>
      </c>
      <c r="C148163" t="s">
        <v>116</v>
      </c>
      <c r="D148163" s="3">
        <v>43292</v>
      </c>
      <c r="E148163">
        <v>10</v>
      </c>
      <c r="F148163">
        <v>12051</v>
      </c>
      <c r="G148163" t="s">
        <v>425</v>
      </c>
    </row>
    <row r="148164" spans="1:7" x14ac:dyDescent="0.35">
      <c r="A148164" t="s">
        <v>484</v>
      </c>
      <c r="B148164" t="s">
        <v>77</v>
      </c>
      <c r="C148164" t="s">
        <v>116</v>
      </c>
      <c r="D148164" s="3">
        <v>43292</v>
      </c>
      <c r="E148164">
        <v>1</v>
      </c>
      <c r="F148164">
        <v>815</v>
      </c>
      <c r="G148164" t="s">
        <v>425</v>
      </c>
    </row>
    <row r="148165" spans="1:7" x14ac:dyDescent="0.35">
      <c r="A148165" t="s">
        <v>484</v>
      </c>
      <c r="B148165" t="s">
        <v>73</v>
      </c>
      <c r="C148165" t="s">
        <v>116</v>
      </c>
      <c r="D148165" s="3">
        <v>43292</v>
      </c>
      <c r="E148165">
        <v>1</v>
      </c>
      <c r="F148165">
        <v>2116</v>
      </c>
      <c r="G148165" t="s">
        <v>425</v>
      </c>
    </row>
    <row r="148166" spans="1:7" x14ac:dyDescent="0.35">
      <c r="A148166" t="s">
        <v>484</v>
      </c>
      <c r="B148166" t="s">
        <v>26</v>
      </c>
      <c r="C148166" t="s">
        <v>107</v>
      </c>
      <c r="D148166" s="3">
        <v>43293</v>
      </c>
      <c r="E148166">
        <v>1</v>
      </c>
      <c r="F148166">
        <v>2583</v>
      </c>
      <c r="G148166" t="s">
        <v>425</v>
      </c>
    </row>
    <row r="148167" spans="1:7" x14ac:dyDescent="0.35">
      <c r="A148167" t="s">
        <v>484</v>
      </c>
      <c r="B148167" t="s">
        <v>30</v>
      </c>
      <c r="C148167" t="s">
        <v>107</v>
      </c>
      <c r="D148167" s="3">
        <v>43293</v>
      </c>
      <c r="E148167">
        <v>4</v>
      </c>
      <c r="F148167">
        <v>8491</v>
      </c>
      <c r="G148167" t="s">
        <v>425</v>
      </c>
    </row>
    <row r="148168" spans="1:7" x14ac:dyDescent="0.35">
      <c r="A148168" t="s">
        <v>484</v>
      </c>
      <c r="B148168" t="s">
        <v>24</v>
      </c>
      <c r="C148168" t="s">
        <v>107</v>
      </c>
      <c r="D148168" s="3">
        <v>43294</v>
      </c>
      <c r="E148168">
        <v>4</v>
      </c>
      <c r="F148168">
        <v>9972</v>
      </c>
      <c r="G148168" t="s">
        <v>425</v>
      </c>
    </row>
    <row r="148169" spans="1:7" x14ac:dyDescent="0.35">
      <c r="A148169" t="s">
        <v>484</v>
      </c>
      <c r="B148169" t="s">
        <v>8</v>
      </c>
      <c r="C148169" t="s">
        <v>107</v>
      </c>
      <c r="D148169" s="3">
        <v>43294</v>
      </c>
      <c r="E148169">
        <v>1</v>
      </c>
      <c r="F148169">
        <v>2162</v>
      </c>
      <c r="G148169" t="s">
        <v>425</v>
      </c>
    </row>
    <row r="148170" spans="1:7" x14ac:dyDescent="0.35">
      <c r="A148170" t="s">
        <v>484</v>
      </c>
      <c r="B148170" t="s">
        <v>6</v>
      </c>
      <c r="C148170" t="s">
        <v>116</v>
      </c>
      <c r="D148170" s="3">
        <v>43294</v>
      </c>
      <c r="E148170">
        <v>3</v>
      </c>
      <c r="F148170">
        <v>7833</v>
      </c>
      <c r="G148170" t="s">
        <v>425</v>
      </c>
    </row>
    <row r="148171" spans="1:7" x14ac:dyDescent="0.35">
      <c r="A148171" t="s">
        <v>484</v>
      </c>
      <c r="B148171" t="s">
        <v>24</v>
      </c>
      <c r="C148171" t="s">
        <v>107</v>
      </c>
      <c r="D148171" s="3">
        <v>43297</v>
      </c>
      <c r="E148171">
        <v>2</v>
      </c>
      <c r="F148171">
        <v>2889</v>
      </c>
      <c r="G148171" t="s">
        <v>425</v>
      </c>
    </row>
    <row r="148172" spans="1:7" x14ac:dyDescent="0.35">
      <c r="A148172" t="s">
        <v>484</v>
      </c>
      <c r="B148172" t="s">
        <v>77</v>
      </c>
      <c r="C148172" t="s">
        <v>116</v>
      </c>
      <c r="D148172" s="3">
        <v>43298</v>
      </c>
      <c r="E148172">
        <v>1</v>
      </c>
      <c r="F148172">
        <v>1625</v>
      </c>
      <c r="G148172" t="s">
        <v>425</v>
      </c>
    </row>
    <row r="148173" spans="1:7" x14ac:dyDescent="0.35">
      <c r="A148173" t="s">
        <v>484</v>
      </c>
      <c r="B148173" t="s">
        <v>6</v>
      </c>
      <c r="C148173" t="s">
        <v>116</v>
      </c>
      <c r="D148173" s="3">
        <v>43298</v>
      </c>
      <c r="E148173">
        <v>3</v>
      </c>
      <c r="F148173">
        <v>7833</v>
      </c>
      <c r="G148173" t="s">
        <v>425</v>
      </c>
    </row>
    <row r="148174" spans="1:7" x14ac:dyDescent="0.35">
      <c r="A148174" t="s">
        <v>484</v>
      </c>
      <c r="B148174" t="s">
        <v>73</v>
      </c>
      <c r="C148174" t="s">
        <v>116</v>
      </c>
      <c r="D148174" s="3">
        <v>43298</v>
      </c>
      <c r="E148174">
        <v>1</v>
      </c>
      <c r="F148174">
        <v>2116</v>
      </c>
      <c r="G148174" t="s">
        <v>425</v>
      </c>
    </row>
    <row r="148175" spans="1:7" x14ac:dyDescent="0.35">
      <c r="A148175" t="s">
        <v>484</v>
      </c>
      <c r="B148175" t="s">
        <v>51</v>
      </c>
      <c r="C148175" t="s">
        <v>104</v>
      </c>
      <c r="D148175" s="3">
        <v>43298</v>
      </c>
      <c r="E148175">
        <v>1</v>
      </c>
      <c r="F148175">
        <v>477</v>
      </c>
      <c r="G148175" t="s">
        <v>425</v>
      </c>
    </row>
    <row r="148176" spans="1:7" x14ac:dyDescent="0.35">
      <c r="A148176" t="s">
        <v>484</v>
      </c>
      <c r="B148176" t="s">
        <v>8</v>
      </c>
      <c r="C148176" t="s">
        <v>107</v>
      </c>
      <c r="D148176" s="3">
        <v>43299</v>
      </c>
      <c r="E148176">
        <v>2</v>
      </c>
      <c r="F148176">
        <v>4329</v>
      </c>
      <c r="G148176" t="s">
        <v>425</v>
      </c>
    </row>
    <row r="148177" spans="1:7" x14ac:dyDescent="0.35">
      <c r="A148177" t="s">
        <v>484</v>
      </c>
      <c r="B148177" t="s">
        <v>73</v>
      </c>
      <c r="C148177" t="s">
        <v>116</v>
      </c>
      <c r="D148177" s="3">
        <v>43299</v>
      </c>
      <c r="E148177">
        <v>1</v>
      </c>
      <c r="F148177">
        <v>704</v>
      </c>
      <c r="G148177" t="s">
        <v>425</v>
      </c>
    </row>
    <row r="148178" spans="1:7" x14ac:dyDescent="0.35">
      <c r="A148178" t="s">
        <v>484</v>
      </c>
      <c r="B148178" t="s">
        <v>26</v>
      </c>
      <c r="C148178" t="s">
        <v>107</v>
      </c>
      <c r="D148178" s="3">
        <v>43300</v>
      </c>
      <c r="E148178">
        <v>1</v>
      </c>
      <c r="F148178">
        <v>1722</v>
      </c>
      <c r="G148178" t="s">
        <v>425</v>
      </c>
    </row>
    <row r="148179" spans="1:7" x14ac:dyDescent="0.35">
      <c r="A148179" t="s">
        <v>484</v>
      </c>
      <c r="B148179" t="s">
        <v>24</v>
      </c>
      <c r="C148179" t="s">
        <v>107</v>
      </c>
      <c r="D148179" s="3">
        <v>43300</v>
      </c>
      <c r="E148179">
        <v>1</v>
      </c>
      <c r="F148179">
        <v>1241</v>
      </c>
      <c r="G148179" t="s">
        <v>425</v>
      </c>
    </row>
    <row r="148180" spans="1:7" x14ac:dyDescent="0.35">
      <c r="A148180" t="s">
        <v>484</v>
      </c>
      <c r="B148180" t="s">
        <v>8</v>
      </c>
      <c r="C148180" t="s">
        <v>107</v>
      </c>
      <c r="D148180" s="3">
        <v>43300</v>
      </c>
      <c r="E148180">
        <v>1</v>
      </c>
      <c r="F148180">
        <v>722</v>
      </c>
      <c r="G148180" t="s">
        <v>425</v>
      </c>
    </row>
    <row r="148181" spans="1:7" x14ac:dyDescent="0.35">
      <c r="A148181" t="s">
        <v>484</v>
      </c>
      <c r="B148181" t="s">
        <v>49</v>
      </c>
      <c r="C148181" t="s">
        <v>104</v>
      </c>
      <c r="D148181" s="3">
        <v>43300</v>
      </c>
      <c r="E148181">
        <v>1</v>
      </c>
      <c r="F148181">
        <v>1019</v>
      </c>
      <c r="G148181" t="s">
        <v>425</v>
      </c>
    </row>
    <row r="148182" spans="1:7" x14ac:dyDescent="0.35">
      <c r="A148182" t="s">
        <v>484</v>
      </c>
      <c r="B148182" t="s">
        <v>8</v>
      </c>
      <c r="C148182" t="s">
        <v>107</v>
      </c>
      <c r="D148182" s="3">
        <v>43301</v>
      </c>
      <c r="E148182">
        <v>4</v>
      </c>
      <c r="F148182">
        <v>7931</v>
      </c>
      <c r="G148182" t="s">
        <v>425</v>
      </c>
    </row>
    <row r="148183" spans="1:7" x14ac:dyDescent="0.35">
      <c r="A148183" t="s">
        <v>484</v>
      </c>
      <c r="B148183" t="s">
        <v>77</v>
      </c>
      <c r="C148183" t="s">
        <v>116</v>
      </c>
      <c r="D148183" s="3">
        <v>43301</v>
      </c>
      <c r="E148183">
        <v>1</v>
      </c>
      <c r="F148183">
        <v>3255</v>
      </c>
      <c r="G148183" t="s">
        <v>425</v>
      </c>
    </row>
    <row r="148184" spans="1:7" x14ac:dyDescent="0.35">
      <c r="A148184" t="s">
        <v>484</v>
      </c>
      <c r="B148184" t="s">
        <v>6</v>
      </c>
      <c r="C148184" t="s">
        <v>116</v>
      </c>
      <c r="D148184" s="3">
        <v>43301</v>
      </c>
      <c r="E148184">
        <v>2</v>
      </c>
      <c r="F148184">
        <v>6093</v>
      </c>
      <c r="G148184" t="s">
        <v>425</v>
      </c>
    </row>
    <row r="148185" spans="1:7" x14ac:dyDescent="0.35">
      <c r="A148185" t="s">
        <v>484</v>
      </c>
      <c r="B148185" t="s">
        <v>8</v>
      </c>
      <c r="C148185" t="s">
        <v>107</v>
      </c>
      <c r="D148185" s="3">
        <v>43304</v>
      </c>
      <c r="E148185">
        <v>1</v>
      </c>
      <c r="F148185">
        <v>722</v>
      </c>
      <c r="G148185" t="s">
        <v>425</v>
      </c>
    </row>
    <row r="148186" spans="1:7" x14ac:dyDescent="0.35">
      <c r="A148186" t="s">
        <v>484</v>
      </c>
      <c r="B148186" t="s">
        <v>8</v>
      </c>
      <c r="C148186" t="s">
        <v>107</v>
      </c>
      <c r="D148186" s="3">
        <v>43305</v>
      </c>
      <c r="E148186">
        <v>1</v>
      </c>
      <c r="F148186">
        <v>722</v>
      </c>
      <c r="G148186" t="s">
        <v>425</v>
      </c>
    </row>
    <row r="148187" spans="1:7" x14ac:dyDescent="0.35">
      <c r="A148187" t="s">
        <v>484</v>
      </c>
      <c r="B148187" t="s">
        <v>36</v>
      </c>
      <c r="C148187" t="s">
        <v>116</v>
      </c>
      <c r="D148187" s="3">
        <v>43305</v>
      </c>
      <c r="E148187">
        <v>3</v>
      </c>
      <c r="F148187">
        <v>4019</v>
      </c>
      <c r="G148187" t="s">
        <v>425</v>
      </c>
    </row>
    <row r="148188" spans="1:7" x14ac:dyDescent="0.35">
      <c r="A148188" t="s">
        <v>484</v>
      </c>
      <c r="B148188" t="s">
        <v>77</v>
      </c>
      <c r="C148188" t="s">
        <v>116</v>
      </c>
      <c r="D148188" s="3">
        <v>43305</v>
      </c>
      <c r="E148188">
        <v>1</v>
      </c>
      <c r="F148188">
        <v>815</v>
      </c>
      <c r="G148188" t="s">
        <v>425</v>
      </c>
    </row>
    <row r="148189" spans="1:7" x14ac:dyDescent="0.35">
      <c r="A148189" t="s">
        <v>484</v>
      </c>
      <c r="B148189" t="s">
        <v>6</v>
      </c>
      <c r="C148189" t="s">
        <v>116</v>
      </c>
      <c r="D148189" s="3">
        <v>43305</v>
      </c>
      <c r="E148189">
        <v>2</v>
      </c>
      <c r="F148189">
        <v>6093</v>
      </c>
      <c r="G148189" t="s">
        <v>425</v>
      </c>
    </row>
    <row r="148190" spans="1:7" x14ac:dyDescent="0.35">
      <c r="A148190" t="s">
        <v>484</v>
      </c>
      <c r="B148190" t="s">
        <v>73</v>
      </c>
      <c r="C148190" t="s">
        <v>116</v>
      </c>
      <c r="D148190" s="3">
        <v>43305</v>
      </c>
      <c r="E148190">
        <v>1</v>
      </c>
      <c r="F148190">
        <v>1412</v>
      </c>
      <c r="G148190" t="s">
        <v>425</v>
      </c>
    </row>
    <row r="148191" spans="1:7" x14ac:dyDescent="0.35">
      <c r="A148191" t="s">
        <v>484</v>
      </c>
      <c r="B148191" t="s">
        <v>51</v>
      </c>
      <c r="C148191" t="s">
        <v>104</v>
      </c>
      <c r="D148191" s="3">
        <v>43305</v>
      </c>
      <c r="E148191">
        <v>1</v>
      </c>
      <c r="F148191">
        <v>477</v>
      </c>
      <c r="G148191" t="s">
        <v>425</v>
      </c>
    </row>
    <row r="148192" spans="1:7" x14ac:dyDescent="0.35">
      <c r="A148192" t="s">
        <v>484</v>
      </c>
      <c r="B148192" t="s">
        <v>77</v>
      </c>
      <c r="C148192" t="s">
        <v>116</v>
      </c>
      <c r="D148192" s="3">
        <v>43306</v>
      </c>
      <c r="E148192">
        <v>1</v>
      </c>
      <c r="F148192">
        <v>815</v>
      </c>
      <c r="G148192" t="s">
        <v>425</v>
      </c>
    </row>
    <row r="148193" spans="1:7" x14ac:dyDescent="0.35">
      <c r="A148193" t="s">
        <v>484</v>
      </c>
      <c r="B148193" t="s">
        <v>73</v>
      </c>
      <c r="C148193" t="s">
        <v>116</v>
      </c>
      <c r="D148193" s="3">
        <v>43306</v>
      </c>
      <c r="E148193">
        <v>1</v>
      </c>
      <c r="F148193">
        <v>1412</v>
      </c>
      <c r="G148193" t="s">
        <v>425</v>
      </c>
    </row>
    <row r="148194" spans="1:7" x14ac:dyDescent="0.35">
      <c r="A148194" t="s">
        <v>484</v>
      </c>
      <c r="B148194" t="s">
        <v>8</v>
      </c>
      <c r="C148194" t="s">
        <v>107</v>
      </c>
      <c r="D148194" s="3">
        <v>43307</v>
      </c>
      <c r="E148194">
        <v>1</v>
      </c>
      <c r="F148194">
        <v>722</v>
      </c>
      <c r="G148194" t="s">
        <v>425</v>
      </c>
    </row>
    <row r="148195" spans="1:7" x14ac:dyDescent="0.35">
      <c r="A148195" t="s">
        <v>484</v>
      </c>
      <c r="B148195" t="s">
        <v>26</v>
      </c>
      <c r="C148195" t="s">
        <v>107</v>
      </c>
      <c r="D148195" s="3">
        <v>43308</v>
      </c>
      <c r="E148195">
        <v>1</v>
      </c>
      <c r="F148195">
        <v>861</v>
      </c>
      <c r="G148195" t="s">
        <v>425</v>
      </c>
    </row>
    <row r="148196" spans="1:7" x14ac:dyDescent="0.35">
      <c r="A148196" t="s">
        <v>484</v>
      </c>
      <c r="B148196" t="s">
        <v>8</v>
      </c>
      <c r="C148196" t="s">
        <v>107</v>
      </c>
      <c r="D148196" s="3">
        <v>43308</v>
      </c>
      <c r="E148196">
        <v>4</v>
      </c>
      <c r="F148196">
        <v>9380</v>
      </c>
      <c r="G148196" t="s">
        <v>425</v>
      </c>
    </row>
    <row r="148197" spans="1:7" x14ac:dyDescent="0.35">
      <c r="A148197" t="s">
        <v>484</v>
      </c>
      <c r="B148197" t="s">
        <v>77</v>
      </c>
      <c r="C148197" t="s">
        <v>116</v>
      </c>
      <c r="D148197" s="3">
        <v>43308</v>
      </c>
      <c r="E148197">
        <v>1</v>
      </c>
      <c r="F148197">
        <v>1625</v>
      </c>
      <c r="G148197" t="s">
        <v>425</v>
      </c>
    </row>
    <row r="148198" spans="1:7" x14ac:dyDescent="0.35">
      <c r="A148198" t="s">
        <v>484</v>
      </c>
      <c r="B148198" t="s">
        <v>6</v>
      </c>
      <c r="C148198" t="s">
        <v>116</v>
      </c>
      <c r="D148198" s="3">
        <v>43308</v>
      </c>
      <c r="E148198">
        <v>2</v>
      </c>
      <c r="F148198">
        <v>5222</v>
      </c>
      <c r="G148198" t="s">
        <v>425</v>
      </c>
    </row>
    <row r="148199" spans="1:7" x14ac:dyDescent="0.35">
      <c r="A148199" t="s">
        <v>484</v>
      </c>
      <c r="B148199" t="s">
        <v>49</v>
      </c>
      <c r="C148199" t="s">
        <v>104</v>
      </c>
      <c r="D148199" s="3">
        <v>43308</v>
      </c>
      <c r="E148199">
        <v>1</v>
      </c>
      <c r="F148199">
        <v>1019</v>
      </c>
      <c r="G148199" t="s">
        <v>425</v>
      </c>
    </row>
    <row r="148200" spans="1:7" x14ac:dyDescent="0.35">
      <c r="A148200" t="s">
        <v>484</v>
      </c>
      <c r="B148200" t="s">
        <v>24</v>
      </c>
      <c r="C148200" t="s">
        <v>107</v>
      </c>
      <c r="D148200" s="3">
        <v>43311</v>
      </c>
      <c r="E148200">
        <v>1</v>
      </c>
      <c r="F148200">
        <v>824</v>
      </c>
      <c r="G148200" t="s">
        <v>425</v>
      </c>
    </row>
    <row r="148201" spans="1:7" x14ac:dyDescent="0.35">
      <c r="A148201" t="s">
        <v>484</v>
      </c>
      <c r="B148201" t="s">
        <v>8</v>
      </c>
      <c r="C148201" t="s">
        <v>107</v>
      </c>
      <c r="D148201" s="3">
        <v>43311</v>
      </c>
      <c r="E148201">
        <v>1</v>
      </c>
      <c r="F148201">
        <v>1444</v>
      </c>
      <c r="G148201" t="s">
        <v>425</v>
      </c>
    </row>
    <row r="148202" spans="1:7" x14ac:dyDescent="0.35">
      <c r="A148202" t="s">
        <v>484</v>
      </c>
      <c r="B148202" t="s">
        <v>30</v>
      </c>
      <c r="C148202" t="s">
        <v>107</v>
      </c>
      <c r="D148202" s="3">
        <v>43311</v>
      </c>
      <c r="E148202">
        <v>4</v>
      </c>
      <c r="F148202">
        <v>8491</v>
      </c>
      <c r="G148202" t="s">
        <v>425</v>
      </c>
    </row>
    <row r="148203" spans="1:7" x14ac:dyDescent="0.35">
      <c r="A148203" t="s">
        <v>484</v>
      </c>
      <c r="B148203" t="s">
        <v>24</v>
      </c>
      <c r="C148203" t="s">
        <v>107</v>
      </c>
      <c r="D148203" s="3">
        <v>43312</v>
      </c>
      <c r="E148203">
        <v>1</v>
      </c>
      <c r="F148203">
        <v>1815</v>
      </c>
      <c r="G148203" t="s">
        <v>425</v>
      </c>
    </row>
    <row r="148204" spans="1:7" x14ac:dyDescent="0.35">
      <c r="A148204" t="s">
        <v>484</v>
      </c>
      <c r="B148204" t="s">
        <v>77</v>
      </c>
      <c r="C148204" t="s">
        <v>116</v>
      </c>
      <c r="D148204" s="3">
        <v>43312</v>
      </c>
      <c r="E148204">
        <v>1</v>
      </c>
      <c r="F148204">
        <v>2440</v>
      </c>
      <c r="G148204" t="s">
        <v>425</v>
      </c>
    </row>
    <row r="148205" spans="1:7" x14ac:dyDescent="0.35">
      <c r="A148205" t="s">
        <v>484</v>
      </c>
      <c r="B148205" t="s">
        <v>6</v>
      </c>
      <c r="C148205" t="s">
        <v>116</v>
      </c>
      <c r="D148205" s="3">
        <v>43312</v>
      </c>
      <c r="E148205">
        <v>5</v>
      </c>
      <c r="F148205">
        <v>12181</v>
      </c>
      <c r="G148205" t="s">
        <v>425</v>
      </c>
    </row>
    <row r="148206" spans="1:7" x14ac:dyDescent="0.35">
      <c r="A148206" t="s">
        <v>484</v>
      </c>
      <c r="B148206" t="s">
        <v>73</v>
      </c>
      <c r="C148206" t="s">
        <v>116</v>
      </c>
      <c r="D148206" s="3">
        <v>43312</v>
      </c>
      <c r="E148206">
        <v>1</v>
      </c>
      <c r="F148206">
        <v>1412</v>
      </c>
      <c r="G148206" t="s">
        <v>425</v>
      </c>
    </row>
    <row r="148207" spans="1:7" x14ac:dyDescent="0.35">
      <c r="A148207" t="s">
        <v>484</v>
      </c>
      <c r="B148207" t="s">
        <v>8</v>
      </c>
      <c r="C148207" t="s">
        <v>107</v>
      </c>
      <c r="D148207" s="3">
        <v>43313</v>
      </c>
      <c r="E148207">
        <v>2</v>
      </c>
      <c r="F148207">
        <v>3611</v>
      </c>
      <c r="G148207" t="s">
        <v>425</v>
      </c>
    </row>
    <row r="148208" spans="1:7" x14ac:dyDescent="0.35">
      <c r="A148208" t="s">
        <v>484</v>
      </c>
      <c r="B148208" t="s">
        <v>77</v>
      </c>
      <c r="C148208" t="s">
        <v>116</v>
      </c>
      <c r="D148208" s="3">
        <v>43313</v>
      </c>
      <c r="E148208">
        <v>1</v>
      </c>
      <c r="F148208">
        <v>815</v>
      </c>
      <c r="G148208" t="s">
        <v>425</v>
      </c>
    </row>
    <row r="148209" spans="1:7" x14ac:dyDescent="0.35">
      <c r="A148209" t="s">
        <v>484</v>
      </c>
      <c r="B148209" t="s">
        <v>73</v>
      </c>
      <c r="C148209" t="s">
        <v>116</v>
      </c>
      <c r="D148209" s="3">
        <v>43313</v>
      </c>
      <c r="E148209">
        <v>2</v>
      </c>
      <c r="F148209">
        <v>3528</v>
      </c>
      <c r="G148209" t="s">
        <v>425</v>
      </c>
    </row>
    <row r="148210" spans="1:7" x14ac:dyDescent="0.35">
      <c r="A148210" t="s">
        <v>484</v>
      </c>
      <c r="B148210" t="s">
        <v>26</v>
      </c>
      <c r="C148210" t="s">
        <v>107</v>
      </c>
      <c r="D148210" s="3">
        <v>43314</v>
      </c>
      <c r="E148210">
        <v>1</v>
      </c>
      <c r="F148210">
        <v>1722</v>
      </c>
      <c r="G148210" t="s">
        <v>425</v>
      </c>
    </row>
    <row r="148211" spans="1:7" x14ac:dyDescent="0.35">
      <c r="A148211" t="s">
        <v>484</v>
      </c>
      <c r="B148211" t="s">
        <v>30</v>
      </c>
      <c r="C148211" t="s">
        <v>107</v>
      </c>
      <c r="D148211" s="3">
        <v>43314</v>
      </c>
      <c r="E148211">
        <v>2</v>
      </c>
      <c r="F148211">
        <v>4245</v>
      </c>
      <c r="G148211" t="s">
        <v>425</v>
      </c>
    </row>
    <row r="148212" spans="1:7" x14ac:dyDescent="0.35">
      <c r="A148212" t="s">
        <v>484</v>
      </c>
      <c r="B148212" t="s">
        <v>49</v>
      </c>
      <c r="C148212" t="s">
        <v>104</v>
      </c>
      <c r="D148212" s="3">
        <v>43314</v>
      </c>
      <c r="E148212">
        <v>1</v>
      </c>
      <c r="F148212">
        <v>1019</v>
      </c>
      <c r="G148212" t="s">
        <v>425</v>
      </c>
    </row>
    <row r="148213" spans="1:7" x14ac:dyDescent="0.35">
      <c r="A148213" t="s">
        <v>484</v>
      </c>
      <c r="B148213" t="s">
        <v>8</v>
      </c>
      <c r="C148213" t="s">
        <v>107</v>
      </c>
      <c r="D148213" s="3">
        <v>43315</v>
      </c>
      <c r="E148213">
        <v>1</v>
      </c>
      <c r="F148213">
        <v>722</v>
      </c>
      <c r="G148213" t="s">
        <v>425</v>
      </c>
    </row>
    <row r="148214" spans="1:7" x14ac:dyDescent="0.35">
      <c r="A148214" t="s">
        <v>484</v>
      </c>
      <c r="B148214" t="s">
        <v>77</v>
      </c>
      <c r="C148214" t="s">
        <v>116</v>
      </c>
      <c r="D148214" s="3">
        <v>43315</v>
      </c>
      <c r="E148214">
        <v>1</v>
      </c>
      <c r="F148214">
        <v>2440</v>
      </c>
      <c r="G148214" t="s">
        <v>425</v>
      </c>
    </row>
    <row r="148215" spans="1:7" x14ac:dyDescent="0.35">
      <c r="A148215" t="s">
        <v>484</v>
      </c>
      <c r="B148215" t="s">
        <v>6</v>
      </c>
      <c r="C148215" t="s">
        <v>116</v>
      </c>
      <c r="D148215" s="3">
        <v>43315</v>
      </c>
      <c r="E148215">
        <v>3</v>
      </c>
      <c r="F148215">
        <v>6963</v>
      </c>
      <c r="G148215" t="s">
        <v>425</v>
      </c>
    </row>
    <row r="148216" spans="1:7" x14ac:dyDescent="0.35">
      <c r="A148216" t="s">
        <v>484</v>
      </c>
      <c r="B148216" t="s">
        <v>51</v>
      </c>
      <c r="C148216" t="s">
        <v>104</v>
      </c>
      <c r="D148216" s="3">
        <v>43318</v>
      </c>
      <c r="E148216">
        <v>1</v>
      </c>
      <c r="F148216">
        <v>477</v>
      </c>
      <c r="G148216" t="s">
        <v>425</v>
      </c>
    </row>
    <row r="148217" spans="1:7" x14ac:dyDescent="0.35">
      <c r="A148217" t="s">
        <v>484</v>
      </c>
      <c r="B148217" t="s">
        <v>49</v>
      </c>
      <c r="C148217" t="s">
        <v>104</v>
      </c>
      <c r="D148217" s="3">
        <v>43318</v>
      </c>
      <c r="E148217">
        <v>1</v>
      </c>
      <c r="F148217">
        <v>1019</v>
      </c>
      <c r="G148217" t="s">
        <v>425</v>
      </c>
    </row>
    <row r="148218" spans="1:7" x14ac:dyDescent="0.35">
      <c r="A148218" t="s">
        <v>484</v>
      </c>
      <c r="B148218" t="s">
        <v>24</v>
      </c>
      <c r="C148218" t="s">
        <v>107</v>
      </c>
      <c r="D148218" s="3">
        <v>43319</v>
      </c>
      <c r="E148218">
        <v>2</v>
      </c>
      <c r="F148218">
        <v>2477</v>
      </c>
      <c r="G148218" t="s">
        <v>425</v>
      </c>
    </row>
    <row r="148219" spans="1:7" x14ac:dyDescent="0.35">
      <c r="A148219" t="s">
        <v>484</v>
      </c>
      <c r="B148219" t="s">
        <v>8</v>
      </c>
      <c r="C148219" t="s">
        <v>107</v>
      </c>
      <c r="D148219" s="3">
        <v>43319</v>
      </c>
      <c r="E148219">
        <v>1</v>
      </c>
      <c r="F148219">
        <v>1444</v>
      </c>
      <c r="G148219" t="s">
        <v>425</v>
      </c>
    </row>
    <row r="148220" spans="1:7" x14ac:dyDescent="0.35">
      <c r="A148220" t="s">
        <v>484</v>
      </c>
      <c r="B148220" t="s">
        <v>30</v>
      </c>
      <c r="C148220" t="s">
        <v>107</v>
      </c>
      <c r="D148220" s="3">
        <v>43319</v>
      </c>
      <c r="E148220">
        <v>2</v>
      </c>
      <c r="F148220">
        <v>4245</v>
      </c>
      <c r="G148220" t="s">
        <v>425</v>
      </c>
    </row>
    <row r="148221" spans="1:7" x14ac:dyDescent="0.35">
      <c r="A148221" t="s">
        <v>484</v>
      </c>
      <c r="B148221" t="s">
        <v>77</v>
      </c>
      <c r="C148221" t="s">
        <v>116</v>
      </c>
      <c r="D148221" s="3">
        <v>43319</v>
      </c>
      <c r="E148221">
        <v>1</v>
      </c>
      <c r="F148221">
        <v>3250</v>
      </c>
      <c r="G148221" t="s">
        <v>425</v>
      </c>
    </row>
    <row r="148222" spans="1:7" x14ac:dyDescent="0.35">
      <c r="A148222" t="s">
        <v>484</v>
      </c>
      <c r="B148222" t="s">
        <v>6</v>
      </c>
      <c r="C148222" t="s">
        <v>116</v>
      </c>
      <c r="D148222" s="3">
        <v>43319</v>
      </c>
      <c r="E148222">
        <v>7</v>
      </c>
      <c r="F148222">
        <v>18273</v>
      </c>
      <c r="G148222" t="s">
        <v>425</v>
      </c>
    </row>
    <row r="148223" spans="1:7" x14ac:dyDescent="0.35">
      <c r="A148223" t="s">
        <v>484</v>
      </c>
      <c r="B148223" t="s">
        <v>73</v>
      </c>
      <c r="C148223" t="s">
        <v>116</v>
      </c>
      <c r="D148223" s="3">
        <v>43319</v>
      </c>
      <c r="E148223">
        <v>1</v>
      </c>
      <c r="F148223">
        <v>1412</v>
      </c>
      <c r="G148223" t="s">
        <v>425</v>
      </c>
    </row>
    <row r="148224" spans="1:7" x14ac:dyDescent="0.35">
      <c r="A148224" t="s">
        <v>484</v>
      </c>
      <c r="B148224" t="s">
        <v>77</v>
      </c>
      <c r="C148224" t="s">
        <v>116</v>
      </c>
      <c r="D148224" s="3">
        <v>43320</v>
      </c>
      <c r="E148224">
        <v>1</v>
      </c>
      <c r="F148224">
        <v>815</v>
      </c>
      <c r="G148224" t="s">
        <v>425</v>
      </c>
    </row>
    <row r="148225" spans="1:7" x14ac:dyDescent="0.35">
      <c r="A148225" t="s">
        <v>484</v>
      </c>
      <c r="B148225" t="s">
        <v>73</v>
      </c>
      <c r="C148225" t="s">
        <v>116</v>
      </c>
      <c r="D148225" s="3">
        <v>43320</v>
      </c>
      <c r="E148225">
        <v>3</v>
      </c>
      <c r="F148225">
        <v>7056</v>
      </c>
      <c r="G148225" t="s">
        <v>425</v>
      </c>
    </row>
    <row r="148226" spans="1:7" x14ac:dyDescent="0.35">
      <c r="A148226" t="s">
        <v>484</v>
      </c>
      <c r="B148226" t="s">
        <v>26</v>
      </c>
      <c r="C148226" t="s">
        <v>107</v>
      </c>
      <c r="D148226" s="3">
        <v>43321</v>
      </c>
      <c r="E148226">
        <v>1</v>
      </c>
      <c r="F148226">
        <v>1722</v>
      </c>
      <c r="G148226" t="s">
        <v>425</v>
      </c>
    </row>
    <row r="148227" spans="1:7" x14ac:dyDescent="0.35">
      <c r="A148227" t="s">
        <v>484</v>
      </c>
      <c r="B148227" t="s">
        <v>75</v>
      </c>
      <c r="C148227" t="s">
        <v>116</v>
      </c>
      <c r="D148227" s="3">
        <v>43321</v>
      </c>
      <c r="E148227">
        <v>2</v>
      </c>
      <c r="F148227">
        <v>3690</v>
      </c>
      <c r="G148227" t="s">
        <v>425</v>
      </c>
    </row>
    <row r="148228" spans="1:7" x14ac:dyDescent="0.35">
      <c r="A148228" t="s">
        <v>484</v>
      </c>
      <c r="B148228" t="s">
        <v>8</v>
      </c>
      <c r="C148228" t="s">
        <v>107</v>
      </c>
      <c r="D148228" s="3">
        <v>43322</v>
      </c>
      <c r="E148228">
        <v>1</v>
      </c>
      <c r="F148228">
        <v>722</v>
      </c>
      <c r="G148228" t="s">
        <v>425</v>
      </c>
    </row>
    <row r="148229" spans="1:7" x14ac:dyDescent="0.35">
      <c r="A148229" t="s">
        <v>484</v>
      </c>
      <c r="B148229" t="s">
        <v>77</v>
      </c>
      <c r="C148229" t="s">
        <v>116</v>
      </c>
      <c r="D148229" s="3">
        <v>43322</v>
      </c>
      <c r="E148229">
        <v>1</v>
      </c>
      <c r="F148229">
        <v>3250</v>
      </c>
      <c r="G148229" t="s">
        <v>425</v>
      </c>
    </row>
    <row r="148230" spans="1:7" x14ac:dyDescent="0.35">
      <c r="A148230" t="s">
        <v>484</v>
      </c>
      <c r="B148230" t="s">
        <v>6</v>
      </c>
      <c r="C148230" t="s">
        <v>116</v>
      </c>
      <c r="D148230" s="3">
        <v>43322</v>
      </c>
      <c r="E148230">
        <v>5</v>
      </c>
      <c r="F148230">
        <v>12181</v>
      </c>
      <c r="G148230" t="s">
        <v>425</v>
      </c>
    </row>
    <row r="148231" spans="1:7" x14ac:dyDescent="0.35">
      <c r="A148231" t="s">
        <v>484</v>
      </c>
      <c r="B148231" t="s">
        <v>49</v>
      </c>
      <c r="C148231" t="s">
        <v>104</v>
      </c>
      <c r="D148231" s="3">
        <v>43322</v>
      </c>
      <c r="E148231">
        <v>2</v>
      </c>
      <c r="F148231">
        <v>3051</v>
      </c>
      <c r="G148231" t="s">
        <v>425</v>
      </c>
    </row>
    <row r="148232" spans="1:7" x14ac:dyDescent="0.35">
      <c r="A148232" t="s">
        <v>484</v>
      </c>
      <c r="B148232" t="s">
        <v>8</v>
      </c>
      <c r="C148232" t="s">
        <v>107</v>
      </c>
      <c r="D148232" s="3">
        <v>43325</v>
      </c>
      <c r="E148232">
        <v>1</v>
      </c>
      <c r="F148232">
        <v>1440</v>
      </c>
      <c r="G148232" t="s">
        <v>425</v>
      </c>
    </row>
    <row r="148233" spans="1:7" x14ac:dyDescent="0.35">
      <c r="A148233" t="s">
        <v>484</v>
      </c>
      <c r="B148233" t="s">
        <v>36</v>
      </c>
      <c r="C148233" t="s">
        <v>116</v>
      </c>
      <c r="D148233" s="3">
        <v>43325</v>
      </c>
      <c r="E148233">
        <v>20</v>
      </c>
      <c r="F148233">
        <v>24102</v>
      </c>
      <c r="G148233" t="s">
        <v>425</v>
      </c>
    </row>
    <row r="148234" spans="1:7" x14ac:dyDescent="0.35">
      <c r="A148234" t="s">
        <v>484</v>
      </c>
      <c r="B148234" t="s">
        <v>30</v>
      </c>
      <c r="C148234" t="s">
        <v>107</v>
      </c>
      <c r="D148234" s="3">
        <v>43326</v>
      </c>
      <c r="E148234">
        <v>2</v>
      </c>
      <c r="F148234">
        <v>4245</v>
      </c>
      <c r="G148234" t="s">
        <v>425</v>
      </c>
    </row>
    <row r="148235" spans="1:7" x14ac:dyDescent="0.35">
      <c r="A148235" t="s">
        <v>484</v>
      </c>
      <c r="B148235" t="s">
        <v>77</v>
      </c>
      <c r="C148235" t="s">
        <v>116</v>
      </c>
      <c r="D148235" s="3">
        <v>43326</v>
      </c>
      <c r="E148235">
        <v>3</v>
      </c>
      <c r="F148235">
        <v>8130</v>
      </c>
      <c r="G148235" t="s">
        <v>425</v>
      </c>
    </row>
    <row r="148236" spans="1:7" x14ac:dyDescent="0.35">
      <c r="A148236" t="s">
        <v>484</v>
      </c>
      <c r="B148236" t="s">
        <v>6</v>
      </c>
      <c r="C148236" t="s">
        <v>116</v>
      </c>
      <c r="D148236" s="3">
        <v>43326</v>
      </c>
      <c r="E148236">
        <v>9</v>
      </c>
      <c r="F148236">
        <v>24361</v>
      </c>
      <c r="G148236" t="s">
        <v>425</v>
      </c>
    </row>
    <row r="148237" spans="1:7" x14ac:dyDescent="0.35">
      <c r="A148237" t="s">
        <v>484</v>
      </c>
      <c r="B148237" t="s">
        <v>26</v>
      </c>
      <c r="C148237" t="s">
        <v>107</v>
      </c>
      <c r="D148237" s="3">
        <v>43328</v>
      </c>
      <c r="E148237">
        <v>1</v>
      </c>
      <c r="F148237">
        <v>861</v>
      </c>
      <c r="G148237" t="s">
        <v>425</v>
      </c>
    </row>
    <row r="148238" spans="1:7" x14ac:dyDescent="0.35">
      <c r="A148238" t="s">
        <v>484</v>
      </c>
      <c r="B148238" t="s">
        <v>8</v>
      </c>
      <c r="C148238" t="s">
        <v>107</v>
      </c>
      <c r="D148238" s="3">
        <v>43328</v>
      </c>
      <c r="E148238">
        <v>1</v>
      </c>
      <c r="F148238">
        <v>2889</v>
      </c>
      <c r="G148238" t="s">
        <v>425</v>
      </c>
    </row>
    <row r="148239" spans="1:7" x14ac:dyDescent="0.35">
      <c r="A148239" t="s">
        <v>484</v>
      </c>
      <c r="B148239" t="s">
        <v>73</v>
      </c>
      <c r="C148239" t="s">
        <v>116</v>
      </c>
      <c r="D148239" s="3">
        <v>43328</v>
      </c>
      <c r="E148239">
        <v>1</v>
      </c>
      <c r="F148239">
        <v>708</v>
      </c>
      <c r="G148239" t="s">
        <v>425</v>
      </c>
    </row>
    <row r="148240" spans="1:7" x14ac:dyDescent="0.35">
      <c r="A148240" t="s">
        <v>484</v>
      </c>
      <c r="B148240" t="s">
        <v>36</v>
      </c>
      <c r="C148240" t="s">
        <v>116</v>
      </c>
      <c r="D148240" s="3">
        <v>43329</v>
      </c>
      <c r="E148240">
        <v>7</v>
      </c>
      <c r="F148240">
        <v>8032</v>
      </c>
      <c r="G148240" t="s">
        <v>425</v>
      </c>
    </row>
    <row r="148241" spans="1:7" x14ac:dyDescent="0.35">
      <c r="A148241" t="s">
        <v>484</v>
      </c>
      <c r="B148241" t="s">
        <v>77</v>
      </c>
      <c r="C148241" t="s">
        <v>116</v>
      </c>
      <c r="D148241" s="3">
        <v>43329</v>
      </c>
      <c r="E148241">
        <v>1</v>
      </c>
      <c r="F148241">
        <v>2440</v>
      </c>
      <c r="G148241" t="s">
        <v>425</v>
      </c>
    </row>
    <row r="148242" spans="1:7" x14ac:dyDescent="0.35">
      <c r="A148242" t="s">
        <v>484</v>
      </c>
      <c r="B148242" t="s">
        <v>6</v>
      </c>
      <c r="C148242" t="s">
        <v>116</v>
      </c>
      <c r="D148242" s="3">
        <v>43329</v>
      </c>
      <c r="E148242">
        <v>1</v>
      </c>
      <c r="F148242">
        <v>1741</v>
      </c>
      <c r="G148242" t="s">
        <v>425</v>
      </c>
    </row>
    <row r="148243" spans="1:7" x14ac:dyDescent="0.35">
      <c r="A148243" t="s">
        <v>484</v>
      </c>
      <c r="B148243" t="s">
        <v>24</v>
      </c>
      <c r="C148243" t="s">
        <v>107</v>
      </c>
      <c r="D148243" s="3">
        <v>43332</v>
      </c>
      <c r="E148243">
        <v>1</v>
      </c>
      <c r="F148243">
        <v>1653</v>
      </c>
      <c r="G148243" t="s">
        <v>425</v>
      </c>
    </row>
    <row r="148244" spans="1:7" x14ac:dyDescent="0.35">
      <c r="A148244" t="s">
        <v>484</v>
      </c>
      <c r="B148244" t="s">
        <v>6</v>
      </c>
      <c r="C148244" t="s">
        <v>116</v>
      </c>
      <c r="D148244" s="3">
        <v>43333</v>
      </c>
      <c r="E148244">
        <v>3</v>
      </c>
      <c r="F148244">
        <v>8704</v>
      </c>
      <c r="G148244" t="s">
        <v>425</v>
      </c>
    </row>
    <row r="148245" spans="1:7" x14ac:dyDescent="0.35">
      <c r="A148245" t="s">
        <v>484</v>
      </c>
      <c r="B148245" t="s">
        <v>73</v>
      </c>
      <c r="C148245" t="s">
        <v>116</v>
      </c>
      <c r="D148245" s="3">
        <v>43333</v>
      </c>
      <c r="E148245">
        <v>1</v>
      </c>
      <c r="F148245">
        <v>708</v>
      </c>
      <c r="G148245" t="s">
        <v>425</v>
      </c>
    </row>
    <row r="148246" spans="1:7" x14ac:dyDescent="0.35">
      <c r="A148246" t="s">
        <v>484</v>
      </c>
      <c r="B148246" t="s">
        <v>77</v>
      </c>
      <c r="C148246" t="s">
        <v>116</v>
      </c>
      <c r="D148246" s="3">
        <v>43334</v>
      </c>
      <c r="E148246">
        <v>1</v>
      </c>
      <c r="F148246">
        <v>815</v>
      </c>
      <c r="G148246" t="s">
        <v>425</v>
      </c>
    </row>
    <row r="148247" spans="1:7" x14ac:dyDescent="0.35">
      <c r="A148247" t="s">
        <v>484</v>
      </c>
      <c r="B148247" t="s">
        <v>26</v>
      </c>
      <c r="C148247" t="s">
        <v>107</v>
      </c>
      <c r="D148247" s="3">
        <v>43335</v>
      </c>
      <c r="E148247">
        <v>1</v>
      </c>
      <c r="F148247">
        <v>1722</v>
      </c>
      <c r="G148247" t="s">
        <v>425</v>
      </c>
    </row>
    <row r="148248" spans="1:7" x14ac:dyDescent="0.35">
      <c r="A148248" t="s">
        <v>484</v>
      </c>
      <c r="B148248" t="s">
        <v>57</v>
      </c>
      <c r="C148248" t="s">
        <v>107</v>
      </c>
      <c r="D148248" s="3">
        <v>43335</v>
      </c>
      <c r="E148248">
        <v>3</v>
      </c>
      <c r="F148248">
        <v>9838</v>
      </c>
      <c r="G148248" t="s">
        <v>425</v>
      </c>
    </row>
    <row r="148249" spans="1:7" x14ac:dyDescent="0.35">
      <c r="A148249" t="s">
        <v>484</v>
      </c>
      <c r="B148249" t="s">
        <v>8</v>
      </c>
      <c r="C148249" t="s">
        <v>107</v>
      </c>
      <c r="D148249" s="3">
        <v>43335</v>
      </c>
      <c r="E148249">
        <v>1</v>
      </c>
      <c r="F148249">
        <v>722</v>
      </c>
      <c r="G148249" t="s">
        <v>425</v>
      </c>
    </row>
    <row r="148250" spans="1:7" x14ac:dyDescent="0.35">
      <c r="A148250" t="s">
        <v>484</v>
      </c>
      <c r="B148250" t="s">
        <v>30</v>
      </c>
      <c r="C148250" t="s">
        <v>107</v>
      </c>
      <c r="D148250" s="3">
        <v>43335</v>
      </c>
      <c r="E148250">
        <v>2</v>
      </c>
      <c r="F148250">
        <v>4245</v>
      </c>
      <c r="G148250" t="s">
        <v>425</v>
      </c>
    </row>
    <row r="148251" spans="1:7" x14ac:dyDescent="0.35">
      <c r="A148251" t="s">
        <v>484</v>
      </c>
      <c r="B148251" t="s">
        <v>8</v>
      </c>
      <c r="C148251" t="s">
        <v>107</v>
      </c>
      <c r="D148251" s="3">
        <v>43336</v>
      </c>
      <c r="E148251">
        <v>1</v>
      </c>
      <c r="F148251">
        <v>2884</v>
      </c>
      <c r="G148251" t="s">
        <v>425</v>
      </c>
    </row>
    <row r="148252" spans="1:7" x14ac:dyDescent="0.35">
      <c r="A148252" t="s">
        <v>484</v>
      </c>
      <c r="B148252" t="s">
        <v>77</v>
      </c>
      <c r="C148252" t="s">
        <v>116</v>
      </c>
      <c r="D148252" s="3">
        <v>43336</v>
      </c>
      <c r="E148252">
        <v>1</v>
      </c>
      <c r="F148252">
        <v>815</v>
      </c>
      <c r="G148252" t="s">
        <v>425</v>
      </c>
    </row>
    <row r="148253" spans="1:7" x14ac:dyDescent="0.35">
      <c r="A148253" t="s">
        <v>484</v>
      </c>
      <c r="B148253" t="s">
        <v>6</v>
      </c>
      <c r="C148253" t="s">
        <v>116</v>
      </c>
      <c r="D148253" s="3">
        <v>43336</v>
      </c>
      <c r="E148253">
        <v>1</v>
      </c>
      <c r="F148253">
        <v>870</v>
      </c>
      <c r="G148253" t="s">
        <v>425</v>
      </c>
    </row>
    <row r="148254" spans="1:7" x14ac:dyDescent="0.35">
      <c r="A148254" t="s">
        <v>484</v>
      </c>
      <c r="B148254" t="s">
        <v>49</v>
      </c>
      <c r="C148254" t="s">
        <v>104</v>
      </c>
      <c r="D148254" s="3">
        <v>43336</v>
      </c>
      <c r="E148254">
        <v>1</v>
      </c>
      <c r="F148254">
        <v>2032</v>
      </c>
      <c r="G148254" t="s">
        <v>425</v>
      </c>
    </row>
    <row r="148255" spans="1:7" x14ac:dyDescent="0.35">
      <c r="A148255" t="s">
        <v>484</v>
      </c>
      <c r="B148255" t="s">
        <v>8</v>
      </c>
      <c r="C148255" t="s">
        <v>107</v>
      </c>
      <c r="D148255" s="3">
        <v>43340</v>
      </c>
      <c r="E148255">
        <v>1</v>
      </c>
      <c r="F148255">
        <v>2167</v>
      </c>
      <c r="G148255" t="s">
        <v>425</v>
      </c>
    </row>
    <row r="148256" spans="1:7" x14ac:dyDescent="0.35">
      <c r="A148256" t="s">
        <v>484</v>
      </c>
      <c r="B148256" t="s">
        <v>77</v>
      </c>
      <c r="C148256" t="s">
        <v>116</v>
      </c>
      <c r="D148256" s="3">
        <v>43340</v>
      </c>
      <c r="E148256">
        <v>1</v>
      </c>
      <c r="F148256">
        <v>1625</v>
      </c>
      <c r="G148256" t="s">
        <v>425</v>
      </c>
    </row>
    <row r="148257" spans="1:7" x14ac:dyDescent="0.35">
      <c r="A148257" t="s">
        <v>484</v>
      </c>
      <c r="B148257" t="s">
        <v>6</v>
      </c>
      <c r="C148257" t="s">
        <v>116</v>
      </c>
      <c r="D148257" s="3">
        <v>43340</v>
      </c>
      <c r="E148257">
        <v>2</v>
      </c>
      <c r="F148257">
        <v>5222</v>
      </c>
      <c r="G148257" t="s">
        <v>425</v>
      </c>
    </row>
    <row r="148258" spans="1:7" x14ac:dyDescent="0.35">
      <c r="A148258" t="s">
        <v>484</v>
      </c>
      <c r="B148258" t="s">
        <v>73</v>
      </c>
      <c r="C148258" t="s">
        <v>116</v>
      </c>
      <c r="D148258" s="3">
        <v>43340</v>
      </c>
      <c r="E148258">
        <v>1</v>
      </c>
      <c r="F148258">
        <v>1417</v>
      </c>
      <c r="G148258" t="s">
        <v>425</v>
      </c>
    </row>
    <row r="148259" spans="1:7" x14ac:dyDescent="0.35">
      <c r="A148259" t="s">
        <v>484</v>
      </c>
      <c r="B148259" t="s">
        <v>51</v>
      </c>
      <c r="C148259" t="s">
        <v>104</v>
      </c>
      <c r="D148259" s="3">
        <v>43340</v>
      </c>
      <c r="E148259">
        <v>1</v>
      </c>
      <c r="F148259">
        <v>477</v>
      </c>
      <c r="G148259" t="s">
        <v>425</v>
      </c>
    </row>
    <row r="148260" spans="1:7" x14ac:dyDescent="0.35">
      <c r="A148260" t="s">
        <v>484</v>
      </c>
      <c r="B148260" t="s">
        <v>8</v>
      </c>
      <c r="C148260" t="s">
        <v>107</v>
      </c>
      <c r="D148260" s="3">
        <v>43341</v>
      </c>
      <c r="E148260">
        <v>1</v>
      </c>
      <c r="F148260">
        <v>2889</v>
      </c>
      <c r="G148260" t="s">
        <v>425</v>
      </c>
    </row>
    <row r="148261" spans="1:7" x14ac:dyDescent="0.35">
      <c r="A148261" t="s">
        <v>484</v>
      </c>
      <c r="B148261" t="s">
        <v>77</v>
      </c>
      <c r="C148261" t="s">
        <v>116</v>
      </c>
      <c r="D148261" s="3">
        <v>43341</v>
      </c>
      <c r="E148261">
        <v>1</v>
      </c>
      <c r="F148261">
        <v>815</v>
      </c>
      <c r="G148261" t="s">
        <v>425</v>
      </c>
    </row>
    <row r="148262" spans="1:7" x14ac:dyDescent="0.35">
      <c r="A148262" t="s">
        <v>484</v>
      </c>
      <c r="B148262" t="s">
        <v>73</v>
      </c>
      <c r="C148262" t="s">
        <v>116</v>
      </c>
      <c r="D148262" s="3">
        <v>43341</v>
      </c>
      <c r="E148262">
        <v>1</v>
      </c>
      <c r="F148262">
        <v>708</v>
      </c>
      <c r="G148262" t="s">
        <v>425</v>
      </c>
    </row>
    <row r="148263" spans="1:7" x14ac:dyDescent="0.35">
      <c r="A148263" t="s">
        <v>484</v>
      </c>
      <c r="B148263" t="s">
        <v>26</v>
      </c>
      <c r="C148263" t="s">
        <v>107</v>
      </c>
      <c r="D148263" s="3">
        <v>43342</v>
      </c>
      <c r="E148263">
        <v>1</v>
      </c>
      <c r="F148263">
        <v>861</v>
      </c>
      <c r="G148263" t="s">
        <v>425</v>
      </c>
    </row>
    <row r="148264" spans="1:7" x14ac:dyDescent="0.35">
      <c r="A148264" t="s">
        <v>484</v>
      </c>
      <c r="B148264" t="s">
        <v>8</v>
      </c>
      <c r="C148264" t="s">
        <v>107</v>
      </c>
      <c r="D148264" s="3">
        <v>43342</v>
      </c>
      <c r="E148264">
        <v>1</v>
      </c>
      <c r="F148264">
        <v>722</v>
      </c>
      <c r="G148264" t="s">
        <v>425</v>
      </c>
    </row>
    <row r="148265" spans="1:7" x14ac:dyDescent="0.35">
      <c r="A148265" t="s">
        <v>484</v>
      </c>
      <c r="B148265" t="s">
        <v>30</v>
      </c>
      <c r="C148265" t="s">
        <v>107</v>
      </c>
      <c r="D148265" s="3">
        <v>43342</v>
      </c>
      <c r="E148265">
        <v>2</v>
      </c>
      <c r="F148265">
        <v>4245</v>
      </c>
      <c r="G148265" t="s">
        <v>425</v>
      </c>
    </row>
    <row r="148266" spans="1:7" x14ac:dyDescent="0.35">
      <c r="A148266" t="s">
        <v>484</v>
      </c>
      <c r="B148266" t="s">
        <v>75</v>
      </c>
      <c r="C148266" t="s">
        <v>116</v>
      </c>
      <c r="D148266" s="3">
        <v>43342</v>
      </c>
      <c r="E148266">
        <v>5</v>
      </c>
      <c r="F148266">
        <v>11065</v>
      </c>
      <c r="G148266" t="s">
        <v>425</v>
      </c>
    </row>
    <row r="148267" spans="1:7" x14ac:dyDescent="0.35">
      <c r="A148267" t="s">
        <v>484</v>
      </c>
      <c r="B148267" t="s">
        <v>8</v>
      </c>
      <c r="C148267" t="s">
        <v>107</v>
      </c>
      <c r="D148267" s="3">
        <v>43343</v>
      </c>
      <c r="E148267">
        <v>1</v>
      </c>
      <c r="F148267">
        <v>1444</v>
      </c>
      <c r="G148267" t="s">
        <v>425</v>
      </c>
    </row>
    <row r="148268" spans="1:7" x14ac:dyDescent="0.35">
      <c r="A148268" t="s">
        <v>484</v>
      </c>
      <c r="B148268" t="s">
        <v>6</v>
      </c>
      <c r="C148268" t="s">
        <v>116</v>
      </c>
      <c r="D148268" s="3">
        <v>43343</v>
      </c>
      <c r="E148268">
        <v>1</v>
      </c>
      <c r="F148268">
        <v>3481</v>
      </c>
      <c r="G148268" t="s">
        <v>425</v>
      </c>
    </row>
    <row r="148269" spans="1:7" x14ac:dyDescent="0.35">
      <c r="A148269" t="s">
        <v>484</v>
      </c>
      <c r="B148269" t="s">
        <v>49</v>
      </c>
      <c r="C148269" t="s">
        <v>104</v>
      </c>
      <c r="D148269" s="3">
        <v>43343</v>
      </c>
      <c r="E148269">
        <v>2</v>
      </c>
      <c r="F148269">
        <v>3051</v>
      </c>
      <c r="G148269" t="s">
        <v>425</v>
      </c>
    </row>
    <row r="148270" spans="1:7" x14ac:dyDescent="0.35">
      <c r="A148270" t="s">
        <v>484</v>
      </c>
      <c r="B148270" t="s">
        <v>8</v>
      </c>
      <c r="C148270" t="s">
        <v>107</v>
      </c>
      <c r="D148270" s="3">
        <v>43346</v>
      </c>
      <c r="E148270">
        <v>1</v>
      </c>
      <c r="F148270">
        <v>1444</v>
      </c>
      <c r="G148270" t="s">
        <v>425</v>
      </c>
    </row>
    <row r="148271" spans="1:7" x14ac:dyDescent="0.35">
      <c r="A148271" t="s">
        <v>484</v>
      </c>
      <c r="B148271" t="s">
        <v>77</v>
      </c>
      <c r="C148271" t="s">
        <v>116</v>
      </c>
      <c r="D148271" s="3">
        <v>43347</v>
      </c>
      <c r="E148271">
        <v>1</v>
      </c>
      <c r="F148271">
        <v>815</v>
      </c>
      <c r="G148271" t="s">
        <v>425</v>
      </c>
    </row>
    <row r="148272" spans="1:7" x14ac:dyDescent="0.35">
      <c r="A148272" t="s">
        <v>484</v>
      </c>
      <c r="B148272" t="s">
        <v>6</v>
      </c>
      <c r="C148272" t="s">
        <v>116</v>
      </c>
      <c r="D148272" s="3">
        <v>43347</v>
      </c>
      <c r="E148272">
        <v>1</v>
      </c>
      <c r="F148272">
        <v>3481</v>
      </c>
      <c r="G148272" t="s">
        <v>425</v>
      </c>
    </row>
    <row r="148273" spans="1:7" x14ac:dyDescent="0.35">
      <c r="A148273" t="s">
        <v>484</v>
      </c>
      <c r="B148273" t="s">
        <v>73</v>
      </c>
      <c r="C148273" t="s">
        <v>116</v>
      </c>
      <c r="D148273" s="3">
        <v>43347</v>
      </c>
      <c r="E148273">
        <v>2</v>
      </c>
      <c r="F148273">
        <v>3546</v>
      </c>
      <c r="G148273" t="s">
        <v>425</v>
      </c>
    </row>
    <row r="148274" spans="1:7" x14ac:dyDescent="0.35">
      <c r="A148274" t="s">
        <v>484</v>
      </c>
      <c r="B148274" t="s">
        <v>73</v>
      </c>
      <c r="C148274" t="s">
        <v>116</v>
      </c>
      <c r="D148274" s="3">
        <v>43348</v>
      </c>
      <c r="E148274">
        <v>1</v>
      </c>
      <c r="F148274">
        <v>1417</v>
      </c>
      <c r="G148274" t="s">
        <v>425</v>
      </c>
    </row>
    <row r="148275" spans="1:7" x14ac:dyDescent="0.35">
      <c r="A148275" t="s">
        <v>484</v>
      </c>
      <c r="B148275" t="s">
        <v>30</v>
      </c>
      <c r="C148275" t="s">
        <v>107</v>
      </c>
      <c r="D148275" s="3">
        <v>43349</v>
      </c>
      <c r="E148275">
        <v>8</v>
      </c>
      <c r="F148275">
        <v>16981</v>
      </c>
      <c r="G148275" t="s">
        <v>425</v>
      </c>
    </row>
    <row r="148276" spans="1:7" x14ac:dyDescent="0.35">
      <c r="A148276" t="s">
        <v>484</v>
      </c>
      <c r="B148276" t="s">
        <v>26</v>
      </c>
      <c r="C148276" t="s">
        <v>107</v>
      </c>
      <c r="D148276" s="3">
        <v>43350</v>
      </c>
      <c r="E148276">
        <v>1</v>
      </c>
      <c r="F148276">
        <v>1722</v>
      </c>
      <c r="G148276" t="s">
        <v>425</v>
      </c>
    </row>
    <row r="148277" spans="1:7" x14ac:dyDescent="0.35">
      <c r="A148277" t="s">
        <v>484</v>
      </c>
      <c r="B148277" t="s">
        <v>57</v>
      </c>
      <c r="C148277" t="s">
        <v>107</v>
      </c>
      <c r="D148277" s="3">
        <v>43350</v>
      </c>
      <c r="E148277">
        <v>3</v>
      </c>
      <c r="F148277">
        <v>9838</v>
      </c>
      <c r="G148277" t="s">
        <v>425</v>
      </c>
    </row>
    <row r="148278" spans="1:7" x14ac:dyDescent="0.35">
      <c r="A148278" t="s">
        <v>484</v>
      </c>
      <c r="B148278" t="s">
        <v>8</v>
      </c>
      <c r="C148278" t="s">
        <v>107</v>
      </c>
      <c r="D148278" s="3">
        <v>43350</v>
      </c>
      <c r="E148278">
        <v>1</v>
      </c>
      <c r="F148278">
        <v>722</v>
      </c>
      <c r="G148278" t="s">
        <v>425</v>
      </c>
    </row>
    <row r="148279" spans="1:7" x14ac:dyDescent="0.35">
      <c r="A148279" t="s">
        <v>484</v>
      </c>
      <c r="B148279" t="s">
        <v>6</v>
      </c>
      <c r="C148279" t="s">
        <v>116</v>
      </c>
      <c r="D148279" s="3">
        <v>43350</v>
      </c>
      <c r="E148279">
        <v>1</v>
      </c>
      <c r="F148279">
        <v>3481</v>
      </c>
      <c r="G148279" t="s">
        <v>425</v>
      </c>
    </row>
    <row r="148280" spans="1:7" x14ac:dyDescent="0.35">
      <c r="A148280" t="s">
        <v>484</v>
      </c>
      <c r="B148280" t="s">
        <v>6</v>
      </c>
      <c r="C148280" t="s">
        <v>116</v>
      </c>
      <c r="D148280" s="3">
        <v>43354</v>
      </c>
      <c r="E148280">
        <v>2</v>
      </c>
      <c r="F148280">
        <v>4352</v>
      </c>
      <c r="G148280" t="s">
        <v>425</v>
      </c>
    </row>
    <row r="148281" spans="1:7" x14ac:dyDescent="0.35">
      <c r="A148281" t="s">
        <v>484</v>
      </c>
      <c r="B148281" t="s">
        <v>73</v>
      </c>
      <c r="C148281" t="s">
        <v>116</v>
      </c>
      <c r="D148281" s="3">
        <v>43354</v>
      </c>
      <c r="E148281">
        <v>1</v>
      </c>
      <c r="F148281">
        <v>2125</v>
      </c>
      <c r="G148281" t="s">
        <v>425</v>
      </c>
    </row>
    <row r="148282" spans="1:7" x14ac:dyDescent="0.35">
      <c r="A148282" t="s">
        <v>484</v>
      </c>
      <c r="B148282" t="s">
        <v>8</v>
      </c>
      <c r="C148282" t="s">
        <v>107</v>
      </c>
      <c r="D148282" s="3">
        <v>43355</v>
      </c>
      <c r="E148282">
        <v>1</v>
      </c>
      <c r="F148282">
        <v>2167</v>
      </c>
      <c r="G148282" t="s">
        <v>425</v>
      </c>
    </row>
    <row r="148283" spans="1:7" x14ac:dyDescent="0.35">
      <c r="A148283" t="s">
        <v>484</v>
      </c>
      <c r="B148283" t="s">
        <v>6</v>
      </c>
      <c r="C148283" t="s">
        <v>116</v>
      </c>
      <c r="D148283" s="3">
        <v>43355</v>
      </c>
      <c r="E148283">
        <v>1</v>
      </c>
      <c r="F148283">
        <v>3481</v>
      </c>
      <c r="G148283" t="s">
        <v>425</v>
      </c>
    </row>
    <row r="148284" spans="1:7" x14ac:dyDescent="0.35">
      <c r="A148284" t="s">
        <v>484</v>
      </c>
      <c r="B148284" t="s">
        <v>51</v>
      </c>
      <c r="C148284" t="s">
        <v>104</v>
      </c>
      <c r="D148284" s="3">
        <v>43355</v>
      </c>
      <c r="E148284">
        <v>1</v>
      </c>
      <c r="F148284">
        <v>477</v>
      </c>
      <c r="G148284" t="s">
        <v>425</v>
      </c>
    </row>
    <row r="148285" spans="1:7" x14ac:dyDescent="0.35">
      <c r="A148285" t="s">
        <v>484</v>
      </c>
      <c r="B148285" t="s">
        <v>28</v>
      </c>
      <c r="C148285" t="s">
        <v>114</v>
      </c>
      <c r="D148285" s="3">
        <v>43356</v>
      </c>
      <c r="E148285">
        <v>1</v>
      </c>
      <c r="F148285">
        <v>0</v>
      </c>
      <c r="G148285" t="s">
        <v>425</v>
      </c>
    </row>
    <row r="148286" spans="1:7" x14ac:dyDescent="0.35">
      <c r="A148286" t="s">
        <v>484</v>
      </c>
      <c r="B148286" t="s">
        <v>8</v>
      </c>
      <c r="C148286" t="s">
        <v>107</v>
      </c>
      <c r="D148286" s="3">
        <v>43356</v>
      </c>
      <c r="E148286">
        <v>1</v>
      </c>
      <c r="F148286">
        <v>2162</v>
      </c>
      <c r="G148286" t="s">
        <v>425</v>
      </c>
    </row>
    <row r="148287" spans="1:7" x14ac:dyDescent="0.35">
      <c r="A148287" t="s">
        <v>484</v>
      </c>
      <c r="B148287" t="s">
        <v>51</v>
      </c>
      <c r="C148287" t="s">
        <v>104</v>
      </c>
      <c r="D148287" s="3">
        <v>43356</v>
      </c>
      <c r="E148287">
        <v>1</v>
      </c>
      <c r="F148287">
        <v>477</v>
      </c>
      <c r="G148287" t="s">
        <v>425</v>
      </c>
    </row>
    <row r="148288" spans="1:7" x14ac:dyDescent="0.35">
      <c r="A148288" t="s">
        <v>484</v>
      </c>
      <c r="B148288" t="s">
        <v>26</v>
      </c>
      <c r="C148288" t="s">
        <v>107</v>
      </c>
      <c r="D148288" s="3">
        <v>43357</v>
      </c>
      <c r="E148288">
        <v>1</v>
      </c>
      <c r="F148288">
        <v>861</v>
      </c>
      <c r="G148288" t="s">
        <v>425</v>
      </c>
    </row>
    <row r="148289" spans="1:7" x14ac:dyDescent="0.35">
      <c r="A148289" t="s">
        <v>484</v>
      </c>
      <c r="B148289" t="s">
        <v>30</v>
      </c>
      <c r="C148289" t="s">
        <v>107</v>
      </c>
      <c r="D148289" s="3">
        <v>43357</v>
      </c>
      <c r="E148289">
        <v>2</v>
      </c>
      <c r="F148289">
        <v>4245</v>
      </c>
      <c r="G148289" t="s">
        <v>425</v>
      </c>
    </row>
    <row r="148290" spans="1:7" x14ac:dyDescent="0.35">
      <c r="A148290" t="s">
        <v>484</v>
      </c>
      <c r="B148290" t="s">
        <v>6</v>
      </c>
      <c r="C148290" t="s">
        <v>116</v>
      </c>
      <c r="D148290" s="3">
        <v>43357</v>
      </c>
      <c r="E148290">
        <v>1</v>
      </c>
      <c r="F148290">
        <v>2611</v>
      </c>
      <c r="G148290" t="s">
        <v>425</v>
      </c>
    </row>
    <row r="148291" spans="1:7" x14ac:dyDescent="0.35">
      <c r="A148291" t="s">
        <v>484</v>
      </c>
      <c r="B148291" t="s">
        <v>24</v>
      </c>
      <c r="C148291" t="s">
        <v>107</v>
      </c>
      <c r="D148291" s="3">
        <v>43360</v>
      </c>
      <c r="E148291">
        <v>5</v>
      </c>
      <c r="F148291">
        <v>13602</v>
      </c>
      <c r="G148291" t="s">
        <v>425</v>
      </c>
    </row>
    <row r="148292" spans="1:7" x14ac:dyDescent="0.35">
      <c r="A148292" t="s">
        <v>484</v>
      </c>
      <c r="B148292" t="s">
        <v>77</v>
      </c>
      <c r="C148292" t="s">
        <v>116</v>
      </c>
      <c r="D148292" s="3">
        <v>43361</v>
      </c>
      <c r="E148292">
        <v>1</v>
      </c>
      <c r="F148292">
        <v>815</v>
      </c>
      <c r="G148292" t="s">
        <v>425</v>
      </c>
    </row>
    <row r="148293" spans="1:7" x14ac:dyDescent="0.35">
      <c r="A148293" t="s">
        <v>484</v>
      </c>
      <c r="B148293" t="s">
        <v>6</v>
      </c>
      <c r="C148293" t="s">
        <v>116</v>
      </c>
      <c r="D148293" s="3">
        <v>43361</v>
      </c>
      <c r="E148293">
        <v>1</v>
      </c>
      <c r="F148293">
        <v>870</v>
      </c>
      <c r="G148293" t="s">
        <v>425</v>
      </c>
    </row>
    <row r="148294" spans="1:7" x14ac:dyDescent="0.35">
      <c r="A148294" t="s">
        <v>484</v>
      </c>
      <c r="B148294" t="s">
        <v>73</v>
      </c>
      <c r="C148294" t="s">
        <v>116</v>
      </c>
      <c r="D148294" s="3">
        <v>43361</v>
      </c>
      <c r="E148294">
        <v>1</v>
      </c>
      <c r="F148294">
        <v>2125</v>
      </c>
      <c r="G148294" t="s">
        <v>425</v>
      </c>
    </row>
    <row r="148295" spans="1:7" x14ac:dyDescent="0.35">
      <c r="A148295" t="s">
        <v>484</v>
      </c>
      <c r="B148295" t="s">
        <v>51</v>
      </c>
      <c r="C148295" t="s">
        <v>104</v>
      </c>
      <c r="D148295" s="3">
        <v>43361</v>
      </c>
      <c r="E148295">
        <v>5</v>
      </c>
      <c r="F148295">
        <v>6685</v>
      </c>
      <c r="G148295" t="s">
        <v>425</v>
      </c>
    </row>
    <row r="148296" spans="1:7" x14ac:dyDescent="0.35">
      <c r="A148296" t="s">
        <v>484</v>
      </c>
      <c r="B148296" t="s">
        <v>49</v>
      </c>
      <c r="C148296" t="s">
        <v>104</v>
      </c>
      <c r="D148296" s="3">
        <v>43361</v>
      </c>
      <c r="E148296">
        <v>1</v>
      </c>
      <c r="F148296">
        <v>2032</v>
      </c>
      <c r="G148296" t="s">
        <v>425</v>
      </c>
    </row>
    <row r="148297" spans="1:7" x14ac:dyDescent="0.35">
      <c r="A148297" t="s">
        <v>484</v>
      </c>
      <c r="B148297" t="s">
        <v>8</v>
      </c>
      <c r="C148297" t="s">
        <v>107</v>
      </c>
      <c r="D148297" s="3">
        <v>43362</v>
      </c>
      <c r="E148297">
        <v>1</v>
      </c>
      <c r="F148297">
        <v>1440</v>
      </c>
      <c r="G148297" t="s">
        <v>425</v>
      </c>
    </row>
    <row r="148298" spans="1:7" x14ac:dyDescent="0.35">
      <c r="A148298" t="s">
        <v>484</v>
      </c>
      <c r="B148298" t="s">
        <v>26</v>
      </c>
      <c r="C148298" t="s">
        <v>107</v>
      </c>
      <c r="D148298" s="3">
        <v>43363</v>
      </c>
      <c r="E148298">
        <v>1</v>
      </c>
      <c r="F148298">
        <v>861</v>
      </c>
      <c r="G148298" t="s">
        <v>425</v>
      </c>
    </row>
    <row r="148299" spans="1:7" x14ac:dyDescent="0.35">
      <c r="A148299" t="s">
        <v>484</v>
      </c>
      <c r="B148299" t="s">
        <v>24</v>
      </c>
      <c r="C148299" t="s">
        <v>107</v>
      </c>
      <c r="D148299" s="3">
        <v>43363</v>
      </c>
      <c r="E148299">
        <v>1</v>
      </c>
      <c r="F148299">
        <v>412</v>
      </c>
      <c r="G148299" t="s">
        <v>425</v>
      </c>
    </row>
    <row r="148300" spans="1:7" x14ac:dyDescent="0.35">
      <c r="A148300" t="s">
        <v>484</v>
      </c>
      <c r="B148300" t="s">
        <v>8</v>
      </c>
      <c r="C148300" t="s">
        <v>107</v>
      </c>
      <c r="D148300" s="3">
        <v>43363</v>
      </c>
      <c r="E148300">
        <v>3</v>
      </c>
      <c r="F148300">
        <v>7208</v>
      </c>
      <c r="G148300" t="s">
        <v>425</v>
      </c>
    </row>
    <row r="148301" spans="1:7" x14ac:dyDescent="0.35">
      <c r="A148301" t="s">
        <v>484</v>
      </c>
      <c r="B148301" t="s">
        <v>30</v>
      </c>
      <c r="C148301" t="s">
        <v>107</v>
      </c>
      <c r="D148301" s="3">
        <v>43363</v>
      </c>
      <c r="E148301">
        <v>6</v>
      </c>
      <c r="F148301">
        <v>12736</v>
      </c>
      <c r="G148301" t="s">
        <v>425</v>
      </c>
    </row>
    <row r="148302" spans="1:7" x14ac:dyDescent="0.35">
      <c r="A148302" t="s">
        <v>484</v>
      </c>
      <c r="B148302" t="s">
        <v>75</v>
      </c>
      <c r="C148302" t="s">
        <v>116</v>
      </c>
      <c r="D148302" s="3">
        <v>43363</v>
      </c>
      <c r="E148302">
        <v>7</v>
      </c>
      <c r="F148302">
        <v>16231</v>
      </c>
      <c r="G148302" t="s">
        <v>425</v>
      </c>
    </row>
    <row r="148303" spans="1:7" x14ac:dyDescent="0.35">
      <c r="A148303" t="s">
        <v>484</v>
      </c>
      <c r="B148303" t="s">
        <v>8</v>
      </c>
      <c r="C148303" t="s">
        <v>107</v>
      </c>
      <c r="D148303" s="3">
        <v>43364</v>
      </c>
      <c r="E148303">
        <v>1</v>
      </c>
      <c r="F148303">
        <v>1444</v>
      </c>
      <c r="G148303" t="s">
        <v>425</v>
      </c>
    </row>
    <row r="148304" spans="1:7" x14ac:dyDescent="0.35">
      <c r="A148304" t="s">
        <v>484</v>
      </c>
      <c r="B148304" t="s">
        <v>77</v>
      </c>
      <c r="C148304" t="s">
        <v>116</v>
      </c>
      <c r="D148304" s="3">
        <v>43364</v>
      </c>
      <c r="E148304">
        <v>1</v>
      </c>
      <c r="F148304">
        <v>1625</v>
      </c>
      <c r="G148304" t="s">
        <v>425</v>
      </c>
    </row>
    <row r="148305" spans="1:7" x14ac:dyDescent="0.35">
      <c r="A148305" t="s">
        <v>484</v>
      </c>
      <c r="B148305" t="s">
        <v>6</v>
      </c>
      <c r="C148305" t="s">
        <v>116</v>
      </c>
      <c r="D148305" s="3">
        <v>43364</v>
      </c>
      <c r="E148305">
        <v>3</v>
      </c>
      <c r="F148305">
        <v>6963</v>
      </c>
      <c r="G148305" t="s">
        <v>425</v>
      </c>
    </row>
    <row r="148306" spans="1:7" x14ac:dyDescent="0.35">
      <c r="A148306" t="s">
        <v>484</v>
      </c>
      <c r="B148306" t="s">
        <v>34</v>
      </c>
      <c r="C148306" t="s">
        <v>104</v>
      </c>
      <c r="D148306" s="3">
        <v>43364</v>
      </c>
      <c r="E148306">
        <v>5</v>
      </c>
      <c r="F148306">
        <v>7843</v>
      </c>
      <c r="G148306" t="s">
        <v>425</v>
      </c>
    </row>
    <row r="148307" spans="1:7" x14ac:dyDescent="0.35">
      <c r="A148307" t="s">
        <v>484</v>
      </c>
      <c r="B148307" t="s">
        <v>49</v>
      </c>
      <c r="C148307" t="s">
        <v>104</v>
      </c>
      <c r="D148307" s="3">
        <v>43364</v>
      </c>
      <c r="E148307">
        <v>1</v>
      </c>
      <c r="F148307">
        <v>2032</v>
      </c>
      <c r="G148307" t="s">
        <v>425</v>
      </c>
    </row>
    <row r="148308" spans="1:7" x14ac:dyDescent="0.35">
      <c r="A148308" t="s">
        <v>484</v>
      </c>
      <c r="B148308" t="s">
        <v>8</v>
      </c>
      <c r="C148308" t="s">
        <v>107</v>
      </c>
      <c r="D148308" s="3">
        <v>43367</v>
      </c>
      <c r="E148308">
        <v>1</v>
      </c>
      <c r="F148308">
        <v>722</v>
      </c>
      <c r="G148308" t="s">
        <v>425</v>
      </c>
    </row>
    <row r="148309" spans="1:7" x14ac:dyDescent="0.35">
      <c r="A148309" t="s">
        <v>484</v>
      </c>
      <c r="B148309" t="s">
        <v>77</v>
      </c>
      <c r="C148309" t="s">
        <v>116</v>
      </c>
      <c r="D148309" s="3">
        <v>43368</v>
      </c>
      <c r="E148309">
        <v>1</v>
      </c>
      <c r="F148309">
        <v>815</v>
      </c>
      <c r="G148309" t="s">
        <v>425</v>
      </c>
    </row>
    <row r="148310" spans="1:7" x14ac:dyDescent="0.35">
      <c r="A148310" t="s">
        <v>484</v>
      </c>
      <c r="B148310" t="s">
        <v>6</v>
      </c>
      <c r="C148310" t="s">
        <v>116</v>
      </c>
      <c r="D148310" s="3">
        <v>43368</v>
      </c>
      <c r="E148310">
        <v>1</v>
      </c>
      <c r="F148310">
        <v>1741</v>
      </c>
      <c r="G148310" t="s">
        <v>425</v>
      </c>
    </row>
    <row r="148311" spans="1:7" x14ac:dyDescent="0.35">
      <c r="A148311" t="s">
        <v>484</v>
      </c>
      <c r="B148311" t="s">
        <v>73</v>
      </c>
      <c r="C148311" t="s">
        <v>116</v>
      </c>
      <c r="D148311" s="3">
        <v>43368</v>
      </c>
      <c r="E148311">
        <v>1</v>
      </c>
      <c r="F148311">
        <v>708</v>
      </c>
      <c r="G148311" t="s">
        <v>425</v>
      </c>
    </row>
    <row r="148312" spans="1:7" x14ac:dyDescent="0.35">
      <c r="A148312" t="s">
        <v>484</v>
      </c>
      <c r="B148312" t="s">
        <v>8</v>
      </c>
      <c r="C148312" t="s">
        <v>107</v>
      </c>
      <c r="D148312" s="3">
        <v>43369</v>
      </c>
      <c r="E148312">
        <v>2</v>
      </c>
      <c r="F148312">
        <v>4333</v>
      </c>
      <c r="G148312" t="s">
        <v>425</v>
      </c>
    </row>
    <row r="148313" spans="1:7" x14ac:dyDescent="0.35">
      <c r="A148313" t="s">
        <v>484</v>
      </c>
      <c r="B148313" t="s">
        <v>73</v>
      </c>
      <c r="C148313" t="s">
        <v>116</v>
      </c>
      <c r="D148313" s="3">
        <v>43369</v>
      </c>
      <c r="E148313">
        <v>1</v>
      </c>
      <c r="F148313">
        <v>1417</v>
      </c>
      <c r="G148313" t="s">
        <v>425</v>
      </c>
    </row>
    <row r="148314" spans="1:7" x14ac:dyDescent="0.35">
      <c r="A148314" t="s">
        <v>484</v>
      </c>
      <c r="B148314" t="s">
        <v>34</v>
      </c>
      <c r="C148314" t="s">
        <v>104</v>
      </c>
      <c r="D148314" s="3">
        <v>43369</v>
      </c>
      <c r="E148314">
        <v>6</v>
      </c>
      <c r="F148314">
        <v>9940</v>
      </c>
      <c r="G148314" t="s">
        <v>425</v>
      </c>
    </row>
    <row r="148315" spans="1:7" x14ac:dyDescent="0.35">
      <c r="A148315" t="s">
        <v>484</v>
      </c>
      <c r="B148315" t="s">
        <v>26</v>
      </c>
      <c r="C148315" t="s">
        <v>107</v>
      </c>
      <c r="D148315" s="3">
        <v>43370</v>
      </c>
      <c r="E148315">
        <v>1</v>
      </c>
      <c r="F148315">
        <v>2583</v>
      </c>
      <c r="G148315" t="s">
        <v>425</v>
      </c>
    </row>
    <row r="148316" spans="1:7" x14ac:dyDescent="0.35">
      <c r="A148316" t="s">
        <v>484</v>
      </c>
      <c r="B148316" t="s">
        <v>30</v>
      </c>
      <c r="C148316" t="s">
        <v>107</v>
      </c>
      <c r="D148316" s="3">
        <v>43370</v>
      </c>
      <c r="E148316">
        <v>2</v>
      </c>
      <c r="F148316">
        <v>4245</v>
      </c>
      <c r="G148316" t="s">
        <v>425</v>
      </c>
    </row>
    <row r="148317" spans="1:7" x14ac:dyDescent="0.35">
      <c r="A148317" t="s">
        <v>484</v>
      </c>
      <c r="B148317" t="s">
        <v>36</v>
      </c>
      <c r="C148317" t="s">
        <v>116</v>
      </c>
      <c r="D148317" s="3">
        <v>43370</v>
      </c>
      <c r="E148317">
        <v>23</v>
      </c>
      <c r="F148317">
        <v>28120</v>
      </c>
      <c r="G148317" t="s">
        <v>425</v>
      </c>
    </row>
    <row r="148318" spans="1:7" x14ac:dyDescent="0.35">
      <c r="A148318" t="s">
        <v>484</v>
      </c>
      <c r="B148318" t="s">
        <v>24</v>
      </c>
      <c r="C148318" t="s">
        <v>107</v>
      </c>
      <c r="D148318" s="3">
        <v>43371</v>
      </c>
      <c r="E148318">
        <v>1</v>
      </c>
      <c r="F148318">
        <v>1653</v>
      </c>
      <c r="G148318" t="s">
        <v>425</v>
      </c>
    </row>
    <row r="148319" spans="1:7" x14ac:dyDescent="0.35">
      <c r="A148319" t="s">
        <v>484</v>
      </c>
      <c r="B148319" t="s">
        <v>8</v>
      </c>
      <c r="C148319" t="s">
        <v>107</v>
      </c>
      <c r="D148319" s="3">
        <v>43371</v>
      </c>
      <c r="E148319">
        <v>1</v>
      </c>
      <c r="F148319">
        <v>722</v>
      </c>
      <c r="G148319" t="s">
        <v>425</v>
      </c>
    </row>
    <row r="148320" spans="1:7" x14ac:dyDescent="0.35">
      <c r="A148320" t="s">
        <v>484</v>
      </c>
      <c r="B148320" t="s">
        <v>77</v>
      </c>
      <c r="C148320" t="s">
        <v>116</v>
      </c>
      <c r="D148320" s="3">
        <v>43371</v>
      </c>
      <c r="E148320">
        <v>1</v>
      </c>
      <c r="F148320">
        <v>1625</v>
      </c>
      <c r="G148320" t="s">
        <v>425</v>
      </c>
    </row>
    <row r="148321" spans="1:7" x14ac:dyDescent="0.35">
      <c r="A148321" t="s">
        <v>484</v>
      </c>
      <c r="B148321" t="s">
        <v>6</v>
      </c>
      <c r="C148321" t="s">
        <v>116</v>
      </c>
      <c r="D148321" s="3">
        <v>43371</v>
      </c>
      <c r="E148321">
        <v>3</v>
      </c>
      <c r="F148321">
        <v>6963</v>
      </c>
      <c r="G148321" t="s">
        <v>425</v>
      </c>
    </row>
    <row r="148322" spans="1:7" x14ac:dyDescent="0.35">
      <c r="A148322" t="s">
        <v>484</v>
      </c>
      <c r="B148322" t="s">
        <v>34</v>
      </c>
      <c r="C148322" t="s">
        <v>104</v>
      </c>
      <c r="D148322" s="3">
        <v>43374</v>
      </c>
      <c r="E148322">
        <v>1</v>
      </c>
      <c r="F148322">
        <v>2093</v>
      </c>
      <c r="G148322" t="s">
        <v>425</v>
      </c>
    </row>
    <row r="148323" spans="1:7" x14ac:dyDescent="0.35">
      <c r="A148323" t="s">
        <v>484</v>
      </c>
      <c r="B148323" t="s">
        <v>77</v>
      </c>
      <c r="C148323" t="s">
        <v>116</v>
      </c>
      <c r="D148323" s="3">
        <v>43375</v>
      </c>
      <c r="E148323">
        <v>1</v>
      </c>
      <c r="F148323">
        <v>815</v>
      </c>
      <c r="G148323" t="s">
        <v>425</v>
      </c>
    </row>
    <row r="148324" spans="1:7" x14ac:dyDescent="0.35">
      <c r="A148324" t="s">
        <v>484</v>
      </c>
      <c r="B148324" t="s">
        <v>6</v>
      </c>
      <c r="C148324" t="s">
        <v>116</v>
      </c>
      <c r="D148324" s="3">
        <v>43375</v>
      </c>
      <c r="E148324">
        <v>3</v>
      </c>
      <c r="F148324">
        <v>6963</v>
      </c>
      <c r="G148324" t="s">
        <v>425</v>
      </c>
    </row>
    <row r="148325" spans="1:7" x14ac:dyDescent="0.35">
      <c r="A148325" t="s">
        <v>484</v>
      </c>
      <c r="B148325" t="s">
        <v>73</v>
      </c>
      <c r="C148325" t="s">
        <v>116</v>
      </c>
      <c r="D148325" s="3">
        <v>43376</v>
      </c>
      <c r="E148325">
        <v>1</v>
      </c>
      <c r="F148325">
        <v>1417</v>
      </c>
      <c r="G148325" t="s">
        <v>425</v>
      </c>
    </row>
    <row r="148326" spans="1:7" x14ac:dyDescent="0.35">
      <c r="A148326" t="s">
        <v>484</v>
      </c>
      <c r="B148326" t="s">
        <v>49</v>
      </c>
      <c r="C148326" t="s">
        <v>104</v>
      </c>
      <c r="D148326" s="3">
        <v>43376</v>
      </c>
      <c r="E148326">
        <v>1</v>
      </c>
      <c r="F148326">
        <v>2032</v>
      </c>
      <c r="G148326" t="s">
        <v>425</v>
      </c>
    </row>
    <row r="148327" spans="1:7" x14ac:dyDescent="0.35">
      <c r="A148327" t="s">
        <v>484</v>
      </c>
      <c r="B148327" t="s">
        <v>26</v>
      </c>
      <c r="C148327" t="s">
        <v>107</v>
      </c>
      <c r="D148327" s="3">
        <v>43378</v>
      </c>
      <c r="E148327">
        <v>2</v>
      </c>
      <c r="F148327">
        <v>4306</v>
      </c>
      <c r="G148327" t="s">
        <v>425</v>
      </c>
    </row>
    <row r="148328" spans="1:7" x14ac:dyDescent="0.35">
      <c r="A148328" t="s">
        <v>484</v>
      </c>
      <c r="B148328" t="s">
        <v>24</v>
      </c>
      <c r="C148328" t="s">
        <v>107</v>
      </c>
      <c r="D148328" s="3">
        <v>43378</v>
      </c>
      <c r="E148328">
        <v>2</v>
      </c>
      <c r="F148328">
        <v>2065</v>
      </c>
      <c r="G148328" t="s">
        <v>425</v>
      </c>
    </row>
    <row r="148329" spans="1:7" x14ac:dyDescent="0.35">
      <c r="A148329" t="s">
        <v>484</v>
      </c>
      <c r="B148329" t="s">
        <v>8</v>
      </c>
      <c r="C148329" t="s">
        <v>107</v>
      </c>
      <c r="D148329" s="3">
        <v>43378</v>
      </c>
      <c r="E148329">
        <v>1</v>
      </c>
      <c r="F148329">
        <v>1440</v>
      </c>
      <c r="G148329" t="s">
        <v>425</v>
      </c>
    </row>
    <row r="148330" spans="1:7" x14ac:dyDescent="0.35">
      <c r="A148330" t="s">
        <v>484</v>
      </c>
      <c r="B148330" t="s">
        <v>30</v>
      </c>
      <c r="C148330" t="s">
        <v>107</v>
      </c>
      <c r="D148330" s="3">
        <v>43378</v>
      </c>
      <c r="E148330">
        <v>2</v>
      </c>
      <c r="F148330">
        <v>4245</v>
      </c>
      <c r="G148330" t="s">
        <v>425</v>
      </c>
    </row>
    <row r="148331" spans="1:7" x14ac:dyDescent="0.35">
      <c r="A148331" t="s">
        <v>484</v>
      </c>
      <c r="B148331" t="s">
        <v>6</v>
      </c>
      <c r="C148331" t="s">
        <v>116</v>
      </c>
      <c r="D148331" s="3">
        <v>43378</v>
      </c>
      <c r="E148331">
        <v>2</v>
      </c>
      <c r="F148331">
        <v>6093</v>
      </c>
      <c r="G148331" t="s">
        <v>425</v>
      </c>
    </row>
    <row r="148332" spans="1:7" x14ac:dyDescent="0.35">
      <c r="A148332" t="s">
        <v>484</v>
      </c>
      <c r="B148332" t="s">
        <v>24</v>
      </c>
      <c r="C148332" t="s">
        <v>107</v>
      </c>
      <c r="D148332" s="3">
        <v>43381</v>
      </c>
      <c r="E148332">
        <v>2</v>
      </c>
      <c r="F148332">
        <v>2477</v>
      </c>
      <c r="G148332" t="s">
        <v>425</v>
      </c>
    </row>
    <row r="148333" spans="1:7" x14ac:dyDescent="0.35">
      <c r="A148333" t="s">
        <v>484</v>
      </c>
      <c r="B148333" t="s">
        <v>34</v>
      </c>
      <c r="C148333" t="s">
        <v>104</v>
      </c>
      <c r="D148333" s="3">
        <v>43381</v>
      </c>
      <c r="E148333">
        <v>1</v>
      </c>
      <c r="F148333">
        <v>523</v>
      </c>
      <c r="G148333" t="s">
        <v>425</v>
      </c>
    </row>
    <row r="148334" spans="1:7" x14ac:dyDescent="0.35">
      <c r="A148334" t="s">
        <v>484</v>
      </c>
      <c r="B148334" t="s">
        <v>8</v>
      </c>
      <c r="C148334" t="s">
        <v>107</v>
      </c>
      <c r="D148334" s="3">
        <v>43382</v>
      </c>
      <c r="E148334">
        <v>2</v>
      </c>
      <c r="F148334">
        <v>3606</v>
      </c>
      <c r="G148334" t="s">
        <v>425</v>
      </c>
    </row>
    <row r="148335" spans="1:7" x14ac:dyDescent="0.35">
      <c r="A148335" t="s">
        <v>484</v>
      </c>
      <c r="B148335" t="s">
        <v>77</v>
      </c>
      <c r="C148335" t="s">
        <v>116</v>
      </c>
      <c r="D148335" s="3">
        <v>43382</v>
      </c>
      <c r="E148335">
        <v>1</v>
      </c>
      <c r="F148335">
        <v>815</v>
      </c>
      <c r="G148335" t="s">
        <v>425</v>
      </c>
    </row>
    <row r="148336" spans="1:7" x14ac:dyDescent="0.35">
      <c r="A148336" t="s">
        <v>484</v>
      </c>
      <c r="B148336" t="s">
        <v>6</v>
      </c>
      <c r="C148336" t="s">
        <v>116</v>
      </c>
      <c r="D148336" s="3">
        <v>43382</v>
      </c>
      <c r="E148336">
        <v>3</v>
      </c>
      <c r="F148336">
        <v>8704</v>
      </c>
      <c r="G148336" t="s">
        <v>425</v>
      </c>
    </row>
    <row r="148337" spans="1:7" x14ac:dyDescent="0.35">
      <c r="A148337" t="s">
        <v>484</v>
      </c>
      <c r="B148337" t="s">
        <v>73</v>
      </c>
      <c r="C148337" t="s">
        <v>116</v>
      </c>
      <c r="D148337" s="3">
        <v>43382</v>
      </c>
      <c r="E148337">
        <v>1</v>
      </c>
      <c r="F148337">
        <v>1417</v>
      </c>
      <c r="G148337" t="s">
        <v>425</v>
      </c>
    </row>
    <row r="148338" spans="1:7" x14ac:dyDescent="0.35">
      <c r="A148338" t="s">
        <v>484</v>
      </c>
      <c r="B148338" t="s">
        <v>8</v>
      </c>
      <c r="C148338" t="s">
        <v>107</v>
      </c>
      <c r="D148338" s="3">
        <v>43383</v>
      </c>
      <c r="E148338">
        <v>1</v>
      </c>
      <c r="F148338">
        <v>722</v>
      </c>
      <c r="G148338" t="s">
        <v>425</v>
      </c>
    </row>
    <row r="148339" spans="1:7" x14ac:dyDescent="0.35">
      <c r="A148339" t="s">
        <v>484</v>
      </c>
      <c r="B148339" t="s">
        <v>73</v>
      </c>
      <c r="C148339" t="s">
        <v>116</v>
      </c>
      <c r="D148339" s="3">
        <v>43383</v>
      </c>
      <c r="E148339">
        <v>1</v>
      </c>
      <c r="F148339">
        <v>1417</v>
      </c>
      <c r="G148339" t="s">
        <v>425</v>
      </c>
    </row>
    <row r="148340" spans="1:7" x14ac:dyDescent="0.35">
      <c r="A148340" t="s">
        <v>484</v>
      </c>
      <c r="B148340" t="s">
        <v>26</v>
      </c>
      <c r="C148340" t="s">
        <v>107</v>
      </c>
      <c r="D148340" s="3">
        <v>43384</v>
      </c>
      <c r="E148340">
        <v>1</v>
      </c>
      <c r="F148340">
        <v>861</v>
      </c>
      <c r="G148340" t="s">
        <v>425</v>
      </c>
    </row>
    <row r="148341" spans="1:7" x14ac:dyDescent="0.35">
      <c r="A148341" t="s">
        <v>484</v>
      </c>
      <c r="B148341" t="s">
        <v>30</v>
      </c>
      <c r="C148341" t="s">
        <v>107</v>
      </c>
      <c r="D148341" s="3">
        <v>43384</v>
      </c>
      <c r="E148341">
        <v>4</v>
      </c>
      <c r="F148341">
        <v>8491</v>
      </c>
      <c r="G148341" t="s">
        <v>425</v>
      </c>
    </row>
    <row r="148342" spans="1:7" x14ac:dyDescent="0.35">
      <c r="A148342" t="s">
        <v>484</v>
      </c>
      <c r="B148342" t="s">
        <v>75</v>
      </c>
      <c r="C148342" t="s">
        <v>116</v>
      </c>
      <c r="D148342" s="3">
        <v>43384</v>
      </c>
      <c r="E148342">
        <v>6</v>
      </c>
      <c r="F148342">
        <v>13278</v>
      </c>
      <c r="G148342" t="s">
        <v>425</v>
      </c>
    </row>
    <row r="148343" spans="1:7" x14ac:dyDescent="0.35">
      <c r="A148343" t="s">
        <v>484</v>
      </c>
      <c r="B148343" t="s">
        <v>77</v>
      </c>
      <c r="C148343" t="s">
        <v>116</v>
      </c>
      <c r="D148343" s="3">
        <v>43384</v>
      </c>
      <c r="E148343">
        <v>1</v>
      </c>
      <c r="F148343">
        <v>815</v>
      </c>
      <c r="G148343" t="s">
        <v>425</v>
      </c>
    </row>
    <row r="148344" spans="1:7" x14ac:dyDescent="0.35">
      <c r="A148344" t="s">
        <v>484</v>
      </c>
      <c r="B148344" t="s">
        <v>49</v>
      </c>
      <c r="C148344" t="s">
        <v>104</v>
      </c>
      <c r="D148344" s="3">
        <v>43384</v>
      </c>
      <c r="E148344">
        <v>1</v>
      </c>
      <c r="F148344">
        <v>2032</v>
      </c>
      <c r="G148344" t="s">
        <v>425</v>
      </c>
    </row>
    <row r="148345" spans="1:7" x14ac:dyDescent="0.35">
      <c r="A148345" t="s">
        <v>484</v>
      </c>
      <c r="B148345" t="s">
        <v>8</v>
      </c>
      <c r="C148345" t="s">
        <v>107</v>
      </c>
      <c r="D148345" s="3">
        <v>43385</v>
      </c>
      <c r="E148345">
        <v>1</v>
      </c>
      <c r="F148345">
        <v>2167</v>
      </c>
      <c r="G148345" t="s">
        <v>425</v>
      </c>
    </row>
    <row r="148346" spans="1:7" x14ac:dyDescent="0.35">
      <c r="A148346" t="s">
        <v>484</v>
      </c>
      <c r="B148346" t="s">
        <v>8</v>
      </c>
      <c r="C148346" t="s">
        <v>107</v>
      </c>
      <c r="D148346" s="3">
        <v>43388</v>
      </c>
      <c r="E148346">
        <v>1</v>
      </c>
      <c r="F148346">
        <v>722</v>
      </c>
      <c r="G148346" t="s">
        <v>425</v>
      </c>
    </row>
    <row r="148347" spans="1:7" x14ac:dyDescent="0.35">
      <c r="A148347" t="s">
        <v>484</v>
      </c>
      <c r="B148347" t="s">
        <v>6</v>
      </c>
      <c r="C148347" t="s">
        <v>116</v>
      </c>
      <c r="D148347" s="3">
        <v>43388</v>
      </c>
      <c r="E148347">
        <v>2</v>
      </c>
      <c r="F148347">
        <v>6093</v>
      </c>
      <c r="G148347" t="s">
        <v>425</v>
      </c>
    </row>
    <row r="148348" spans="1:7" x14ac:dyDescent="0.35">
      <c r="A148348" t="s">
        <v>484</v>
      </c>
      <c r="B148348" t="s">
        <v>77</v>
      </c>
      <c r="C148348" t="s">
        <v>116</v>
      </c>
      <c r="D148348" s="3">
        <v>43389</v>
      </c>
      <c r="E148348">
        <v>1</v>
      </c>
      <c r="F148348">
        <v>815</v>
      </c>
      <c r="G148348" t="s">
        <v>425</v>
      </c>
    </row>
    <row r="148349" spans="1:7" x14ac:dyDescent="0.35">
      <c r="A148349" t="s">
        <v>484</v>
      </c>
      <c r="B148349" t="s">
        <v>6</v>
      </c>
      <c r="C148349" t="s">
        <v>116</v>
      </c>
      <c r="D148349" s="3">
        <v>43389</v>
      </c>
      <c r="E148349">
        <v>1</v>
      </c>
      <c r="F148349">
        <v>870</v>
      </c>
      <c r="G148349" t="s">
        <v>425</v>
      </c>
    </row>
    <row r="148350" spans="1:7" x14ac:dyDescent="0.35">
      <c r="A148350" t="s">
        <v>484</v>
      </c>
      <c r="B148350" t="s">
        <v>73</v>
      </c>
      <c r="C148350" t="s">
        <v>116</v>
      </c>
      <c r="D148350" s="3">
        <v>43390</v>
      </c>
      <c r="E148350">
        <v>1</v>
      </c>
      <c r="F148350">
        <v>2833</v>
      </c>
      <c r="G148350" t="s">
        <v>425</v>
      </c>
    </row>
    <row r="148351" spans="1:7" x14ac:dyDescent="0.35">
      <c r="A148351" t="s">
        <v>484</v>
      </c>
      <c r="B148351" t="s">
        <v>26</v>
      </c>
      <c r="C148351" t="s">
        <v>107</v>
      </c>
      <c r="D148351" s="3">
        <v>43391</v>
      </c>
      <c r="E148351">
        <v>1</v>
      </c>
      <c r="F148351">
        <v>1722</v>
      </c>
      <c r="G148351" t="s">
        <v>425</v>
      </c>
    </row>
    <row r="148352" spans="1:7" x14ac:dyDescent="0.35">
      <c r="A148352" t="s">
        <v>484</v>
      </c>
      <c r="B148352" t="s">
        <v>34</v>
      </c>
      <c r="C148352" t="s">
        <v>104</v>
      </c>
      <c r="D148352" s="3">
        <v>43391</v>
      </c>
      <c r="E148352">
        <v>1</v>
      </c>
      <c r="F148352">
        <v>2093</v>
      </c>
      <c r="G148352" t="s">
        <v>425</v>
      </c>
    </row>
    <row r="148353" spans="1:7" x14ac:dyDescent="0.35">
      <c r="A148353" t="s">
        <v>484</v>
      </c>
      <c r="B148353" t="s">
        <v>49</v>
      </c>
      <c r="C148353" t="s">
        <v>104</v>
      </c>
      <c r="D148353" s="3">
        <v>43391</v>
      </c>
      <c r="E148353">
        <v>1</v>
      </c>
      <c r="F148353">
        <v>1019</v>
      </c>
      <c r="G148353" t="s">
        <v>425</v>
      </c>
    </row>
    <row r="148354" spans="1:7" x14ac:dyDescent="0.35">
      <c r="A148354" t="s">
        <v>484</v>
      </c>
      <c r="B148354" t="s">
        <v>57</v>
      </c>
      <c r="C148354" t="s">
        <v>107</v>
      </c>
      <c r="D148354" s="3">
        <v>43392</v>
      </c>
      <c r="E148354">
        <v>3</v>
      </c>
      <c r="F148354">
        <v>9838</v>
      </c>
      <c r="G148354" t="s">
        <v>425</v>
      </c>
    </row>
    <row r="148355" spans="1:7" x14ac:dyDescent="0.35">
      <c r="A148355" t="s">
        <v>484</v>
      </c>
      <c r="B148355" t="s">
        <v>8</v>
      </c>
      <c r="C148355" t="s">
        <v>107</v>
      </c>
      <c r="D148355" s="3">
        <v>43392</v>
      </c>
      <c r="E148355">
        <v>6</v>
      </c>
      <c r="F148355">
        <v>13694</v>
      </c>
      <c r="G148355" t="s">
        <v>425</v>
      </c>
    </row>
    <row r="148356" spans="1:7" x14ac:dyDescent="0.35">
      <c r="A148356" t="s">
        <v>484</v>
      </c>
      <c r="B148356" t="s">
        <v>30</v>
      </c>
      <c r="C148356" t="s">
        <v>107</v>
      </c>
      <c r="D148356" s="3">
        <v>43392</v>
      </c>
      <c r="E148356">
        <v>2</v>
      </c>
      <c r="F148356">
        <v>4245</v>
      </c>
      <c r="G148356" t="s">
        <v>425</v>
      </c>
    </row>
    <row r="148357" spans="1:7" x14ac:dyDescent="0.35">
      <c r="A148357" t="s">
        <v>484</v>
      </c>
      <c r="B148357" t="s">
        <v>6</v>
      </c>
      <c r="C148357" t="s">
        <v>116</v>
      </c>
      <c r="D148357" s="3">
        <v>43392</v>
      </c>
      <c r="E148357">
        <v>2</v>
      </c>
      <c r="F148357">
        <v>5222</v>
      </c>
      <c r="G148357" t="s">
        <v>425</v>
      </c>
    </row>
    <row r="148358" spans="1:7" x14ac:dyDescent="0.35">
      <c r="A148358" t="s">
        <v>484</v>
      </c>
      <c r="B148358" t="s">
        <v>8</v>
      </c>
      <c r="C148358" t="s">
        <v>107</v>
      </c>
      <c r="D148358" s="3">
        <v>43395</v>
      </c>
      <c r="E148358">
        <v>1</v>
      </c>
      <c r="F148358">
        <v>2162</v>
      </c>
      <c r="G148358" t="s">
        <v>425</v>
      </c>
    </row>
    <row r="148359" spans="1:7" x14ac:dyDescent="0.35">
      <c r="A148359" t="s">
        <v>484</v>
      </c>
      <c r="B148359" t="s">
        <v>51</v>
      </c>
      <c r="C148359" t="s">
        <v>104</v>
      </c>
      <c r="D148359" s="3">
        <v>43395</v>
      </c>
      <c r="E148359">
        <v>1</v>
      </c>
      <c r="F148359">
        <v>477</v>
      </c>
      <c r="G148359" t="s">
        <v>425</v>
      </c>
    </row>
    <row r="148360" spans="1:7" x14ac:dyDescent="0.35">
      <c r="A148360" t="s">
        <v>484</v>
      </c>
      <c r="B148360" t="s">
        <v>24</v>
      </c>
      <c r="C148360" t="s">
        <v>107</v>
      </c>
      <c r="D148360" s="3">
        <v>43396</v>
      </c>
      <c r="E148360">
        <v>1</v>
      </c>
      <c r="F148360">
        <v>824</v>
      </c>
      <c r="G148360" t="s">
        <v>425</v>
      </c>
    </row>
    <row r="148361" spans="1:7" x14ac:dyDescent="0.35">
      <c r="A148361" t="s">
        <v>484</v>
      </c>
      <c r="B148361" t="s">
        <v>77</v>
      </c>
      <c r="C148361" t="s">
        <v>116</v>
      </c>
      <c r="D148361" s="3">
        <v>43396</v>
      </c>
      <c r="E148361">
        <v>1</v>
      </c>
      <c r="F148361">
        <v>1625</v>
      </c>
      <c r="G148361" t="s">
        <v>425</v>
      </c>
    </row>
    <row r="148362" spans="1:7" x14ac:dyDescent="0.35">
      <c r="A148362" t="s">
        <v>484</v>
      </c>
      <c r="B148362" t="s">
        <v>6</v>
      </c>
      <c r="C148362" t="s">
        <v>116</v>
      </c>
      <c r="D148362" s="3">
        <v>43396</v>
      </c>
      <c r="E148362">
        <v>2</v>
      </c>
      <c r="F148362">
        <v>6093</v>
      </c>
      <c r="G148362" t="s">
        <v>425</v>
      </c>
    </row>
    <row r="148363" spans="1:7" x14ac:dyDescent="0.35">
      <c r="A148363" t="s">
        <v>484</v>
      </c>
      <c r="B148363" t="s">
        <v>73</v>
      </c>
      <c r="C148363" t="s">
        <v>116</v>
      </c>
      <c r="D148363" s="3">
        <v>43396</v>
      </c>
      <c r="E148363">
        <v>1</v>
      </c>
      <c r="F148363">
        <v>2838</v>
      </c>
      <c r="G148363" t="s">
        <v>425</v>
      </c>
    </row>
    <row r="148364" spans="1:7" x14ac:dyDescent="0.35">
      <c r="A148364" t="s">
        <v>484</v>
      </c>
      <c r="B148364" t="s">
        <v>34</v>
      </c>
      <c r="C148364" t="s">
        <v>104</v>
      </c>
      <c r="D148364" s="3">
        <v>43396</v>
      </c>
      <c r="E148364">
        <v>1</v>
      </c>
      <c r="F148364">
        <v>1046</v>
      </c>
      <c r="G148364" t="s">
        <v>425</v>
      </c>
    </row>
    <row r="148365" spans="1:7" x14ac:dyDescent="0.35">
      <c r="A148365" t="s">
        <v>484</v>
      </c>
      <c r="B148365" t="s">
        <v>8</v>
      </c>
      <c r="C148365" t="s">
        <v>107</v>
      </c>
      <c r="D148365" s="3">
        <v>43397</v>
      </c>
      <c r="E148365">
        <v>1</v>
      </c>
      <c r="F148365">
        <v>2167</v>
      </c>
      <c r="G148365" t="s">
        <v>425</v>
      </c>
    </row>
    <row r="148366" spans="1:7" x14ac:dyDescent="0.35">
      <c r="A148366" t="s">
        <v>484</v>
      </c>
      <c r="B148366" t="s">
        <v>73</v>
      </c>
      <c r="C148366" t="s">
        <v>116</v>
      </c>
      <c r="D148366" s="3">
        <v>43397</v>
      </c>
      <c r="E148366">
        <v>1</v>
      </c>
      <c r="F148366">
        <v>2125</v>
      </c>
      <c r="G148366" t="s">
        <v>425</v>
      </c>
    </row>
    <row r="148367" spans="1:7" x14ac:dyDescent="0.35">
      <c r="A148367" t="s">
        <v>484</v>
      </c>
      <c r="B148367" t="s">
        <v>34</v>
      </c>
      <c r="C148367" t="s">
        <v>104</v>
      </c>
      <c r="D148367" s="3">
        <v>43397</v>
      </c>
      <c r="E148367">
        <v>5</v>
      </c>
      <c r="F148367">
        <v>7324</v>
      </c>
      <c r="G148367" t="s">
        <v>425</v>
      </c>
    </row>
    <row r="148368" spans="1:7" x14ac:dyDescent="0.35">
      <c r="A148368" t="s">
        <v>484</v>
      </c>
      <c r="B148368" t="s">
        <v>26</v>
      </c>
      <c r="C148368" t="s">
        <v>107</v>
      </c>
      <c r="D148368" s="3">
        <v>43398</v>
      </c>
      <c r="E148368">
        <v>1</v>
      </c>
      <c r="F148368">
        <v>1722</v>
      </c>
      <c r="G148368" t="s">
        <v>425</v>
      </c>
    </row>
    <row r="148369" spans="1:7" x14ac:dyDescent="0.35">
      <c r="A148369" t="s">
        <v>484</v>
      </c>
      <c r="B148369" t="s">
        <v>75</v>
      </c>
      <c r="C148369" t="s">
        <v>116</v>
      </c>
      <c r="D148369" s="3">
        <v>43398</v>
      </c>
      <c r="E148369">
        <v>2</v>
      </c>
      <c r="F148369">
        <v>3690</v>
      </c>
      <c r="G148369" t="s">
        <v>425</v>
      </c>
    </row>
    <row r="148370" spans="1:7" x14ac:dyDescent="0.35">
      <c r="A148370" t="s">
        <v>484</v>
      </c>
      <c r="B148370" t="s">
        <v>8</v>
      </c>
      <c r="C148370" t="s">
        <v>107</v>
      </c>
      <c r="D148370" s="3">
        <v>43399</v>
      </c>
      <c r="E148370">
        <v>1</v>
      </c>
      <c r="F148370">
        <v>1444</v>
      </c>
      <c r="G148370" t="s">
        <v>425</v>
      </c>
    </row>
    <row r="148371" spans="1:7" x14ac:dyDescent="0.35">
      <c r="A148371" t="s">
        <v>484</v>
      </c>
      <c r="B148371" t="s">
        <v>30</v>
      </c>
      <c r="C148371" t="s">
        <v>107</v>
      </c>
      <c r="D148371" s="3">
        <v>43399</v>
      </c>
      <c r="E148371">
        <v>2</v>
      </c>
      <c r="F148371">
        <v>4245</v>
      </c>
      <c r="G148371" t="s">
        <v>425</v>
      </c>
    </row>
    <row r="148372" spans="1:7" x14ac:dyDescent="0.35">
      <c r="A148372" t="s">
        <v>484</v>
      </c>
      <c r="B148372" t="s">
        <v>77</v>
      </c>
      <c r="C148372" t="s">
        <v>116</v>
      </c>
      <c r="D148372" s="3">
        <v>43399</v>
      </c>
      <c r="E148372">
        <v>1</v>
      </c>
      <c r="F148372">
        <v>2440</v>
      </c>
      <c r="G148372" t="s">
        <v>425</v>
      </c>
    </row>
    <row r="148373" spans="1:7" x14ac:dyDescent="0.35">
      <c r="A148373" t="s">
        <v>484</v>
      </c>
      <c r="B148373" t="s">
        <v>6</v>
      </c>
      <c r="C148373" t="s">
        <v>116</v>
      </c>
      <c r="D148373" s="3">
        <v>43399</v>
      </c>
      <c r="E148373">
        <v>1</v>
      </c>
      <c r="F148373">
        <v>2611</v>
      </c>
      <c r="G148373" t="s">
        <v>425</v>
      </c>
    </row>
    <row r="148374" spans="1:7" x14ac:dyDescent="0.35">
      <c r="A148374" t="s">
        <v>484</v>
      </c>
      <c r="B148374" t="s">
        <v>57</v>
      </c>
      <c r="C148374" t="s">
        <v>107</v>
      </c>
      <c r="D148374" s="3">
        <v>43402</v>
      </c>
      <c r="E148374">
        <v>3</v>
      </c>
      <c r="F148374">
        <v>9838</v>
      </c>
      <c r="G148374" t="s">
        <v>425</v>
      </c>
    </row>
    <row r="148375" spans="1:7" x14ac:dyDescent="0.35">
      <c r="A148375" t="s">
        <v>484</v>
      </c>
      <c r="B148375" t="s">
        <v>8</v>
      </c>
      <c r="C148375" t="s">
        <v>107</v>
      </c>
      <c r="D148375" s="3">
        <v>43403</v>
      </c>
      <c r="E148375">
        <v>1</v>
      </c>
      <c r="F148375">
        <v>722</v>
      </c>
      <c r="G148375" t="s">
        <v>425</v>
      </c>
    </row>
    <row r="148376" spans="1:7" x14ac:dyDescent="0.35">
      <c r="A148376" t="s">
        <v>484</v>
      </c>
      <c r="B148376" t="s">
        <v>6</v>
      </c>
      <c r="C148376" t="s">
        <v>116</v>
      </c>
      <c r="D148376" s="3">
        <v>43403</v>
      </c>
      <c r="E148376">
        <v>2</v>
      </c>
      <c r="F148376">
        <v>6093</v>
      </c>
      <c r="G148376" t="s">
        <v>425</v>
      </c>
    </row>
    <row r="148377" spans="1:7" x14ac:dyDescent="0.35">
      <c r="A148377" t="s">
        <v>484</v>
      </c>
      <c r="B148377" t="s">
        <v>73</v>
      </c>
      <c r="C148377" t="s">
        <v>116</v>
      </c>
      <c r="D148377" s="3">
        <v>43403</v>
      </c>
      <c r="E148377">
        <v>1</v>
      </c>
      <c r="F148377">
        <v>708</v>
      </c>
      <c r="G148377" t="s">
        <v>425</v>
      </c>
    </row>
    <row r="148378" spans="1:7" x14ac:dyDescent="0.35">
      <c r="A148378" t="s">
        <v>484</v>
      </c>
      <c r="B148378" t="s">
        <v>34</v>
      </c>
      <c r="C148378" t="s">
        <v>104</v>
      </c>
      <c r="D148378" s="3">
        <v>43403</v>
      </c>
      <c r="E148378">
        <v>3</v>
      </c>
      <c r="F148378">
        <v>5231</v>
      </c>
      <c r="G148378" t="s">
        <v>425</v>
      </c>
    </row>
    <row r="148379" spans="1:7" x14ac:dyDescent="0.35">
      <c r="A148379" t="s">
        <v>484</v>
      </c>
      <c r="B148379" t="s">
        <v>26</v>
      </c>
      <c r="C148379" t="s">
        <v>107</v>
      </c>
      <c r="D148379" s="3">
        <v>43406</v>
      </c>
      <c r="E148379">
        <v>1</v>
      </c>
      <c r="F148379">
        <v>3444</v>
      </c>
      <c r="G148379" t="s">
        <v>425</v>
      </c>
    </row>
    <row r="148380" spans="1:7" x14ac:dyDescent="0.35">
      <c r="A148380" t="s">
        <v>484</v>
      </c>
      <c r="B148380" t="s">
        <v>8</v>
      </c>
      <c r="C148380" t="s">
        <v>107</v>
      </c>
      <c r="D148380" s="3">
        <v>43406</v>
      </c>
      <c r="E148380">
        <v>1</v>
      </c>
      <c r="F148380">
        <v>2167</v>
      </c>
      <c r="G148380" t="s">
        <v>425</v>
      </c>
    </row>
    <row r="148381" spans="1:7" x14ac:dyDescent="0.35">
      <c r="A148381" t="s">
        <v>484</v>
      </c>
      <c r="B148381" t="s">
        <v>30</v>
      </c>
      <c r="C148381" t="s">
        <v>107</v>
      </c>
      <c r="D148381" s="3">
        <v>43406</v>
      </c>
      <c r="E148381">
        <v>2</v>
      </c>
      <c r="F148381">
        <v>4245</v>
      </c>
      <c r="G148381" t="s">
        <v>425</v>
      </c>
    </row>
    <row r="148382" spans="1:7" x14ac:dyDescent="0.35">
      <c r="A148382" t="s">
        <v>484</v>
      </c>
      <c r="B148382" t="s">
        <v>77</v>
      </c>
      <c r="C148382" t="s">
        <v>116</v>
      </c>
      <c r="D148382" s="3">
        <v>43406</v>
      </c>
      <c r="E148382">
        <v>1</v>
      </c>
      <c r="F148382">
        <v>815</v>
      </c>
      <c r="G148382" t="s">
        <v>425</v>
      </c>
    </row>
    <row r="148383" spans="1:7" x14ac:dyDescent="0.35">
      <c r="A148383" t="s">
        <v>484</v>
      </c>
      <c r="B148383" t="s">
        <v>6</v>
      </c>
      <c r="C148383" t="s">
        <v>116</v>
      </c>
      <c r="D148383" s="3">
        <v>43406</v>
      </c>
      <c r="E148383">
        <v>1</v>
      </c>
      <c r="F148383">
        <v>3481</v>
      </c>
      <c r="G148383" t="s">
        <v>425</v>
      </c>
    </row>
    <row r="148384" spans="1:7" x14ac:dyDescent="0.35">
      <c r="A148384" t="s">
        <v>484</v>
      </c>
      <c r="B148384" t="s">
        <v>49</v>
      </c>
      <c r="C148384" t="s">
        <v>104</v>
      </c>
      <c r="D148384" s="3">
        <v>43406</v>
      </c>
      <c r="E148384">
        <v>1</v>
      </c>
      <c r="F148384">
        <v>2032</v>
      </c>
      <c r="G148384" t="s">
        <v>425</v>
      </c>
    </row>
    <row r="148385" spans="1:7" x14ac:dyDescent="0.35">
      <c r="A148385" t="s">
        <v>484</v>
      </c>
      <c r="B148385" t="s">
        <v>8</v>
      </c>
      <c r="C148385" t="s">
        <v>107</v>
      </c>
      <c r="D148385" s="3">
        <v>43409</v>
      </c>
      <c r="E148385">
        <v>1</v>
      </c>
      <c r="F148385">
        <v>2884</v>
      </c>
      <c r="G148385" t="s">
        <v>425</v>
      </c>
    </row>
    <row r="148386" spans="1:7" x14ac:dyDescent="0.35">
      <c r="A148386" t="s">
        <v>484</v>
      </c>
      <c r="B148386" t="s">
        <v>77</v>
      </c>
      <c r="C148386" t="s">
        <v>116</v>
      </c>
      <c r="D148386" s="3">
        <v>43410</v>
      </c>
      <c r="E148386">
        <v>1</v>
      </c>
      <c r="F148386">
        <v>1625</v>
      </c>
      <c r="G148386" t="s">
        <v>425</v>
      </c>
    </row>
    <row r="148387" spans="1:7" x14ac:dyDescent="0.35">
      <c r="A148387" t="s">
        <v>484</v>
      </c>
      <c r="B148387" t="s">
        <v>6</v>
      </c>
      <c r="C148387" t="s">
        <v>116</v>
      </c>
      <c r="D148387" s="3">
        <v>43410</v>
      </c>
      <c r="E148387">
        <v>4</v>
      </c>
      <c r="F148387">
        <v>9574</v>
      </c>
      <c r="G148387" t="s">
        <v>425</v>
      </c>
    </row>
    <row r="148388" spans="1:7" x14ac:dyDescent="0.35">
      <c r="A148388" t="s">
        <v>484</v>
      </c>
      <c r="B148388" t="s">
        <v>73</v>
      </c>
      <c r="C148388" t="s">
        <v>116</v>
      </c>
      <c r="D148388" s="3">
        <v>43410</v>
      </c>
      <c r="E148388">
        <v>1</v>
      </c>
      <c r="F148388">
        <v>708</v>
      </c>
      <c r="G148388" t="s">
        <v>425</v>
      </c>
    </row>
    <row r="148389" spans="1:7" x14ac:dyDescent="0.35">
      <c r="A148389" t="s">
        <v>484</v>
      </c>
      <c r="B148389" t="s">
        <v>8</v>
      </c>
      <c r="C148389" t="s">
        <v>107</v>
      </c>
      <c r="D148389" s="3">
        <v>43411</v>
      </c>
      <c r="E148389">
        <v>1</v>
      </c>
      <c r="F148389">
        <v>2167</v>
      </c>
      <c r="G148389" t="s">
        <v>425</v>
      </c>
    </row>
    <row r="148390" spans="1:7" x14ac:dyDescent="0.35">
      <c r="A148390" t="s">
        <v>484</v>
      </c>
      <c r="B148390" t="s">
        <v>75</v>
      </c>
      <c r="C148390" t="s">
        <v>116</v>
      </c>
      <c r="D148390" s="3">
        <v>43411</v>
      </c>
      <c r="E148390">
        <v>4</v>
      </c>
      <c r="F148390">
        <v>8852</v>
      </c>
      <c r="G148390" t="s">
        <v>425</v>
      </c>
    </row>
    <row r="148391" spans="1:7" x14ac:dyDescent="0.35">
      <c r="A148391" t="s">
        <v>484</v>
      </c>
      <c r="B148391" t="s">
        <v>73</v>
      </c>
      <c r="C148391" t="s">
        <v>116</v>
      </c>
      <c r="D148391" s="3">
        <v>43411</v>
      </c>
      <c r="E148391">
        <v>1</v>
      </c>
      <c r="F148391">
        <v>2125</v>
      </c>
      <c r="G148391" t="s">
        <v>425</v>
      </c>
    </row>
    <row r="148392" spans="1:7" x14ac:dyDescent="0.35">
      <c r="A148392" t="s">
        <v>484</v>
      </c>
      <c r="B148392" t="s">
        <v>34</v>
      </c>
      <c r="C148392" t="s">
        <v>104</v>
      </c>
      <c r="D148392" s="3">
        <v>43411</v>
      </c>
      <c r="E148392">
        <v>3</v>
      </c>
      <c r="F148392">
        <v>4708</v>
      </c>
      <c r="G148392" t="s">
        <v>425</v>
      </c>
    </row>
    <row r="148393" spans="1:7" x14ac:dyDescent="0.35">
      <c r="A148393" t="s">
        <v>484</v>
      </c>
      <c r="B148393" t="s">
        <v>51</v>
      </c>
      <c r="C148393" t="s">
        <v>104</v>
      </c>
      <c r="D148393" s="3">
        <v>43411</v>
      </c>
      <c r="E148393">
        <v>1</v>
      </c>
      <c r="F148393">
        <v>477</v>
      </c>
      <c r="G148393" t="s">
        <v>425</v>
      </c>
    </row>
    <row r="148394" spans="1:7" x14ac:dyDescent="0.35">
      <c r="A148394" t="s">
        <v>484</v>
      </c>
      <c r="B148394" t="s">
        <v>26</v>
      </c>
      <c r="C148394" t="s">
        <v>107</v>
      </c>
      <c r="D148394" s="3">
        <v>43412</v>
      </c>
      <c r="E148394">
        <v>1</v>
      </c>
      <c r="F148394">
        <v>861</v>
      </c>
      <c r="G148394" t="s">
        <v>425</v>
      </c>
    </row>
    <row r="148395" spans="1:7" x14ac:dyDescent="0.35">
      <c r="A148395" t="s">
        <v>484</v>
      </c>
      <c r="B148395" t="s">
        <v>30</v>
      </c>
      <c r="C148395" t="s">
        <v>107</v>
      </c>
      <c r="D148395" s="3">
        <v>43412</v>
      </c>
      <c r="E148395">
        <v>100</v>
      </c>
      <c r="F148395">
        <v>211528</v>
      </c>
      <c r="G148395" t="s">
        <v>425</v>
      </c>
    </row>
    <row r="148396" spans="1:7" x14ac:dyDescent="0.35">
      <c r="A148396" t="s">
        <v>484</v>
      </c>
      <c r="B148396" t="s">
        <v>77</v>
      </c>
      <c r="C148396" t="s">
        <v>116</v>
      </c>
      <c r="D148396" s="3">
        <v>43413</v>
      </c>
      <c r="E148396">
        <v>1</v>
      </c>
      <c r="F148396">
        <v>815</v>
      </c>
      <c r="G148396" t="s">
        <v>425</v>
      </c>
    </row>
    <row r="148397" spans="1:7" x14ac:dyDescent="0.35">
      <c r="A148397" t="s">
        <v>484</v>
      </c>
      <c r="B148397" t="s">
        <v>6</v>
      </c>
      <c r="C148397" t="s">
        <v>116</v>
      </c>
      <c r="D148397" s="3">
        <v>43413</v>
      </c>
      <c r="E148397">
        <v>2</v>
      </c>
      <c r="F148397">
        <v>5222</v>
      </c>
      <c r="G148397" t="s">
        <v>425</v>
      </c>
    </row>
    <row r="148398" spans="1:7" x14ac:dyDescent="0.35">
      <c r="A148398" t="s">
        <v>484</v>
      </c>
      <c r="B148398" t="s">
        <v>34</v>
      </c>
      <c r="C148398" t="s">
        <v>104</v>
      </c>
      <c r="D148398" s="3">
        <v>43413</v>
      </c>
      <c r="E148398">
        <v>4</v>
      </c>
      <c r="F148398">
        <v>6278</v>
      </c>
      <c r="G148398" t="s">
        <v>425</v>
      </c>
    </row>
    <row r="148399" spans="1:7" x14ac:dyDescent="0.35">
      <c r="A148399" t="s">
        <v>484</v>
      </c>
      <c r="B148399" t="s">
        <v>77</v>
      </c>
      <c r="C148399" t="s">
        <v>116</v>
      </c>
      <c r="D148399" s="3">
        <v>43417</v>
      </c>
      <c r="E148399">
        <v>1</v>
      </c>
      <c r="F148399">
        <v>2440</v>
      </c>
      <c r="G148399" t="s">
        <v>425</v>
      </c>
    </row>
    <row r="148400" spans="1:7" x14ac:dyDescent="0.35">
      <c r="A148400" t="s">
        <v>484</v>
      </c>
      <c r="B148400" t="s">
        <v>6</v>
      </c>
      <c r="C148400" t="s">
        <v>116</v>
      </c>
      <c r="D148400" s="3">
        <v>43417</v>
      </c>
      <c r="E148400">
        <v>2</v>
      </c>
      <c r="F148400">
        <v>6093</v>
      </c>
      <c r="G148400" t="s">
        <v>425</v>
      </c>
    </row>
    <row r="148401" spans="1:7" x14ac:dyDescent="0.35">
      <c r="A148401" t="s">
        <v>484</v>
      </c>
      <c r="B148401" t="s">
        <v>73</v>
      </c>
      <c r="C148401" t="s">
        <v>116</v>
      </c>
      <c r="D148401" s="3">
        <v>43417</v>
      </c>
      <c r="E148401">
        <v>1</v>
      </c>
      <c r="F148401">
        <v>708</v>
      </c>
      <c r="G148401" t="s">
        <v>425</v>
      </c>
    </row>
    <row r="148402" spans="1:7" x14ac:dyDescent="0.35">
      <c r="A148402" t="s">
        <v>484</v>
      </c>
      <c r="B148402" t="s">
        <v>49</v>
      </c>
      <c r="C148402" t="s">
        <v>104</v>
      </c>
      <c r="D148402" s="3">
        <v>43417</v>
      </c>
      <c r="E148402">
        <v>1</v>
      </c>
      <c r="F148402">
        <v>1019</v>
      </c>
      <c r="G148402" t="s">
        <v>425</v>
      </c>
    </row>
    <row r="148403" spans="1:7" x14ac:dyDescent="0.35">
      <c r="A148403" t="s">
        <v>484</v>
      </c>
      <c r="B148403" t="s">
        <v>75</v>
      </c>
      <c r="C148403" t="s">
        <v>116</v>
      </c>
      <c r="D148403" s="3">
        <v>43418</v>
      </c>
      <c r="E148403">
        <v>1</v>
      </c>
      <c r="F148403">
        <v>1477</v>
      </c>
      <c r="G148403" t="s">
        <v>425</v>
      </c>
    </row>
    <row r="148404" spans="1:7" x14ac:dyDescent="0.35">
      <c r="A148404" t="s">
        <v>484</v>
      </c>
      <c r="B148404" t="s">
        <v>77</v>
      </c>
      <c r="C148404" t="s">
        <v>116</v>
      </c>
      <c r="D148404" s="3">
        <v>43418</v>
      </c>
      <c r="E148404">
        <v>1</v>
      </c>
      <c r="F148404">
        <v>815</v>
      </c>
      <c r="G148404" t="s">
        <v>425</v>
      </c>
    </row>
    <row r="148405" spans="1:7" x14ac:dyDescent="0.35">
      <c r="A148405" t="s">
        <v>484</v>
      </c>
      <c r="B148405" t="s">
        <v>73</v>
      </c>
      <c r="C148405" t="s">
        <v>116</v>
      </c>
      <c r="D148405" s="3">
        <v>43418</v>
      </c>
      <c r="E148405">
        <v>1</v>
      </c>
      <c r="F148405">
        <v>2125</v>
      </c>
      <c r="G148405" t="s">
        <v>425</v>
      </c>
    </row>
    <row r="148406" spans="1:7" x14ac:dyDescent="0.35">
      <c r="A148406" t="s">
        <v>484</v>
      </c>
      <c r="B148406" t="s">
        <v>30</v>
      </c>
      <c r="C148406" t="s">
        <v>107</v>
      </c>
      <c r="D148406" s="3">
        <v>43419</v>
      </c>
      <c r="E148406">
        <v>4</v>
      </c>
      <c r="F148406">
        <v>8491</v>
      </c>
      <c r="G148406" t="s">
        <v>425</v>
      </c>
    </row>
    <row r="148407" spans="1:7" x14ac:dyDescent="0.35">
      <c r="A148407" t="s">
        <v>484</v>
      </c>
      <c r="B148407" t="s">
        <v>8</v>
      </c>
      <c r="C148407" t="s">
        <v>107</v>
      </c>
      <c r="D148407" s="3">
        <v>43420</v>
      </c>
      <c r="E148407">
        <v>1</v>
      </c>
      <c r="F148407">
        <v>2162</v>
      </c>
      <c r="G148407" t="s">
        <v>425</v>
      </c>
    </row>
    <row r="148408" spans="1:7" x14ac:dyDescent="0.35">
      <c r="A148408" t="s">
        <v>484</v>
      </c>
      <c r="B148408" t="s">
        <v>77</v>
      </c>
      <c r="C148408" t="s">
        <v>116</v>
      </c>
      <c r="D148408" s="3">
        <v>43420</v>
      </c>
      <c r="E148408">
        <v>1</v>
      </c>
      <c r="F148408">
        <v>1625</v>
      </c>
      <c r="G148408" t="s">
        <v>425</v>
      </c>
    </row>
    <row r="148409" spans="1:7" x14ac:dyDescent="0.35">
      <c r="A148409" t="s">
        <v>484</v>
      </c>
      <c r="B148409" t="s">
        <v>6</v>
      </c>
      <c r="C148409" t="s">
        <v>116</v>
      </c>
      <c r="D148409" s="3">
        <v>43420</v>
      </c>
      <c r="E148409">
        <v>1</v>
      </c>
      <c r="F148409">
        <v>2611</v>
      </c>
      <c r="G148409" t="s">
        <v>425</v>
      </c>
    </row>
    <row r="148410" spans="1:7" x14ac:dyDescent="0.35">
      <c r="A148410" t="s">
        <v>484</v>
      </c>
      <c r="B148410" t="s">
        <v>34</v>
      </c>
      <c r="C148410" t="s">
        <v>104</v>
      </c>
      <c r="D148410" s="3">
        <v>43420</v>
      </c>
      <c r="E148410">
        <v>12</v>
      </c>
      <c r="F148410">
        <v>18833</v>
      </c>
      <c r="G148410" t="s">
        <v>425</v>
      </c>
    </row>
    <row r="148411" spans="1:7" x14ac:dyDescent="0.35">
      <c r="A148411" t="s">
        <v>484</v>
      </c>
      <c r="B148411" t="s">
        <v>8</v>
      </c>
      <c r="C148411" t="s">
        <v>107</v>
      </c>
      <c r="D148411" s="3">
        <v>43423</v>
      </c>
      <c r="E148411">
        <v>1</v>
      </c>
      <c r="F148411">
        <v>722</v>
      </c>
      <c r="G148411" t="s">
        <v>425</v>
      </c>
    </row>
    <row r="148412" spans="1:7" x14ac:dyDescent="0.35">
      <c r="A148412" t="s">
        <v>484</v>
      </c>
      <c r="B148412" t="s">
        <v>8</v>
      </c>
      <c r="C148412" t="s">
        <v>107</v>
      </c>
      <c r="D148412" s="3">
        <v>43424</v>
      </c>
      <c r="E148412">
        <v>1</v>
      </c>
      <c r="F148412">
        <v>722</v>
      </c>
      <c r="G148412" t="s">
        <v>425</v>
      </c>
    </row>
    <row r="148413" spans="1:7" x14ac:dyDescent="0.35">
      <c r="A148413" t="s">
        <v>484</v>
      </c>
      <c r="B148413" t="s">
        <v>30</v>
      </c>
      <c r="C148413" t="s">
        <v>107</v>
      </c>
      <c r="D148413" s="3">
        <v>43424</v>
      </c>
      <c r="E148413">
        <v>4</v>
      </c>
      <c r="F148413">
        <v>8491</v>
      </c>
      <c r="G148413" t="s">
        <v>425</v>
      </c>
    </row>
    <row r="148414" spans="1:7" x14ac:dyDescent="0.35">
      <c r="A148414" t="s">
        <v>484</v>
      </c>
      <c r="B148414" t="s">
        <v>36</v>
      </c>
      <c r="C148414" t="s">
        <v>116</v>
      </c>
      <c r="D148414" s="3">
        <v>43424</v>
      </c>
      <c r="E148414">
        <v>3</v>
      </c>
      <c r="F148414">
        <v>4019</v>
      </c>
      <c r="G148414" t="s">
        <v>425</v>
      </c>
    </row>
    <row r="148415" spans="1:7" x14ac:dyDescent="0.35">
      <c r="A148415" t="s">
        <v>484</v>
      </c>
      <c r="B148415" t="s">
        <v>77</v>
      </c>
      <c r="C148415" t="s">
        <v>116</v>
      </c>
      <c r="D148415" s="3">
        <v>43424</v>
      </c>
      <c r="E148415">
        <v>1</v>
      </c>
      <c r="F148415">
        <v>815</v>
      </c>
      <c r="G148415" t="s">
        <v>425</v>
      </c>
    </row>
    <row r="148416" spans="1:7" x14ac:dyDescent="0.35">
      <c r="A148416" t="s">
        <v>484</v>
      </c>
      <c r="B148416" t="s">
        <v>6</v>
      </c>
      <c r="C148416" t="s">
        <v>116</v>
      </c>
      <c r="D148416" s="3">
        <v>43424</v>
      </c>
      <c r="E148416">
        <v>2</v>
      </c>
      <c r="F148416">
        <v>4352</v>
      </c>
      <c r="G148416" t="s">
        <v>425</v>
      </c>
    </row>
    <row r="148417" spans="1:7" x14ac:dyDescent="0.35">
      <c r="A148417" t="s">
        <v>484</v>
      </c>
      <c r="B148417" t="s">
        <v>73</v>
      </c>
      <c r="C148417" t="s">
        <v>116</v>
      </c>
      <c r="D148417" s="3">
        <v>43424</v>
      </c>
      <c r="E148417">
        <v>1</v>
      </c>
      <c r="F148417">
        <v>2838</v>
      </c>
      <c r="G148417" t="s">
        <v>425</v>
      </c>
    </row>
    <row r="148418" spans="1:7" x14ac:dyDescent="0.35">
      <c r="A148418" t="s">
        <v>484</v>
      </c>
      <c r="B148418" t="s">
        <v>8</v>
      </c>
      <c r="C148418" t="s">
        <v>107</v>
      </c>
      <c r="D148418" s="3">
        <v>43425</v>
      </c>
      <c r="E148418">
        <v>1</v>
      </c>
      <c r="F148418">
        <v>2167</v>
      </c>
      <c r="G148418" t="s">
        <v>425</v>
      </c>
    </row>
    <row r="148419" spans="1:7" x14ac:dyDescent="0.35">
      <c r="A148419" t="s">
        <v>484</v>
      </c>
      <c r="B148419" t="s">
        <v>75</v>
      </c>
      <c r="C148419" t="s">
        <v>116</v>
      </c>
      <c r="D148419" s="3">
        <v>43425</v>
      </c>
      <c r="E148419">
        <v>3</v>
      </c>
      <c r="F148419">
        <v>5903</v>
      </c>
      <c r="G148419" t="s">
        <v>425</v>
      </c>
    </row>
    <row r="148420" spans="1:7" x14ac:dyDescent="0.35">
      <c r="A148420" t="s">
        <v>484</v>
      </c>
      <c r="B148420" t="s">
        <v>73</v>
      </c>
      <c r="C148420" t="s">
        <v>116</v>
      </c>
      <c r="D148420" s="3">
        <v>43425</v>
      </c>
      <c r="E148420">
        <v>1</v>
      </c>
      <c r="F148420">
        <v>1417</v>
      </c>
      <c r="G148420" t="s">
        <v>425</v>
      </c>
    </row>
    <row r="148421" spans="1:7" x14ac:dyDescent="0.35">
      <c r="A148421" t="s">
        <v>484</v>
      </c>
      <c r="B148421" t="s">
        <v>24</v>
      </c>
      <c r="C148421" t="s">
        <v>107</v>
      </c>
      <c r="D148421" s="3">
        <v>43426</v>
      </c>
      <c r="E148421">
        <v>2</v>
      </c>
      <c r="F148421">
        <v>2065</v>
      </c>
      <c r="G148421" t="s">
        <v>425</v>
      </c>
    </row>
    <row r="148422" spans="1:7" x14ac:dyDescent="0.35">
      <c r="A148422" t="s">
        <v>484</v>
      </c>
      <c r="B148422" t="s">
        <v>49</v>
      </c>
      <c r="C148422" t="s">
        <v>104</v>
      </c>
      <c r="D148422" s="3">
        <v>43426</v>
      </c>
      <c r="E148422">
        <v>1</v>
      </c>
      <c r="F148422">
        <v>2032</v>
      </c>
      <c r="G148422" t="s">
        <v>425</v>
      </c>
    </row>
    <row r="148423" spans="1:7" x14ac:dyDescent="0.35">
      <c r="A148423" t="s">
        <v>484</v>
      </c>
      <c r="B148423" t="s">
        <v>8</v>
      </c>
      <c r="C148423" t="s">
        <v>107</v>
      </c>
      <c r="D148423" s="3">
        <v>43427</v>
      </c>
      <c r="E148423">
        <v>1</v>
      </c>
      <c r="F148423">
        <v>2167</v>
      </c>
      <c r="G148423" t="s">
        <v>425</v>
      </c>
    </row>
    <row r="148424" spans="1:7" x14ac:dyDescent="0.35">
      <c r="A148424" t="s">
        <v>484</v>
      </c>
      <c r="B148424" t="s">
        <v>30</v>
      </c>
      <c r="C148424" t="s">
        <v>107</v>
      </c>
      <c r="D148424" s="3">
        <v>43427</v>
      </c>
      <c r="E148424">
        <v>2</v>
      </c>
      <c r="F148424">
        <v>4245</v>
      </c>
      <c r="G148424" t="s">
        <v>425</v>
      </c>
    </row>
    <row r="148425" spans="1:7" x14ac:dyDescent="0.35">
      <c r="A148425" t="s">
        <v>484</v>
      </c>
      <c r="B148425" t="s">
        <v>6</v>
      </c>
      <c r="C148425" t="s">
        <v>116</v>
      </c>
      <c r="D148425" s="3">
        <v>43427</v>
      </c>
      <c r="E148425">
        <v>2</v>
      </c>
      <c r="F148425">
        <v>5222</v>
      </c>
      <c r="G148425" t="s">
        <v>425</v>
      </c>
    </row>
    <row r="148426" spans="1:7" x14ac:dyDescent="0.35">
      <c r="A148426" t="s">
        <v>484</v>
      </c>
      <c r="B148426" t="s">
        <v>34</v>
      </c>
      <c r="C148426" t="s">
        <v>104</v>
      </c>
      <c r="D148426" s="3">
        <v>43430</v>
      </c>
      <c r="E148426">
        <v>1</v>
      </c>
      <c r="F148426">
        <v>2093</v>
      </c>
      <c r="G148426" t="s">
        <v>425</v>
      </c>
    </row>
    <row r="148427" spans="1:7" x14ac:dyDescent="0.35">
      <c r="A148427" t="s">
        <v>484</v>
      </c>
      <c r="B148427" t="s">
        <v>77</v>
      </c>
      <c r="C148427" t="s">
        <v>116</v>
      </c>
      <c r="D148427" s="3">
        <v>43431</v>
      </c>
      <c r="E148427">
        <v>1</v>
      </c>
      <c r="F148427">
        <v>815</v>
      </c>
      <c r="G148427" t="s">
        <v>425</v>
      </c>
    </row>
    <row r="148428" spans="1:7" x14ac:dyDescent="0.35">
      <c r="A148428" t="s">
        <v>484</v>
      </c>
      <c r="B148428" t="s">
        <v>6</v>
      </c>
      <c r="C148428" t="s">
        <v>116</v>
      </c>
      <c r="D148428" s="3">
        <v>43431</v>
      </c>
      <c r="E148428">
        <v>2</v>
      </c>
      <c r="F148428">
        <v>5222</v>
      </c>
      <c r="G148428" t="s">
        <v>425</v>
      </c>
    </row>
    <row r="148429" spans="1:7" x14ac:dyDescent="0.35">
      <c r="A148429" t="s">
        <v>484</v>
      </c>
      <c r="B148429" t="s">
        <v>73</v>
      </c>
      <c r="C148429" t="s">
        <v>116</v>
      </c>
      <c r="D148429" s="3">
        <v>43431</v>
      </c>
      <c r="E148429">
        <v>1</v>
      </c>
      <c r="F148429">
        <v>708</v>
      </c>
      <c r="G148429" t="s">
        <v>425</v>
      </c>
    </row>
    <row r="148430" spans="1:7" x14ac:dyDescent="0.35">
      <c r="A148430" t="s">
        <v>484</v>
      </c>
      <c r="B148430" t="s">
        <v>57</v>
      </c>
      <c r="C148430" t="s">
        <v>107</v>
      </c>
      <c r="D148430" s="3">
        <v>43432</v>
      </c>
      <c r="E148430">
        <v>3</v>
      </c>
      <c r="F148430">
        <v>9838</v>
      </c>
      <c r="G148430" t="s">
        <v>425</v>
      </c>
    </row>
    <row r="148431" spans="1:7" x14ac:dyDescent="0.35">
      <c r="A148431" t="s">
        <v>484</v>
      </c>
      <c r="B148431" t="s">
        <v>75</v>
      </c>
      <c r="C148431" t="s">
        <v>116</v>
      </c>
      <c r="D148431" s="3">
        <v>43432</v>
      </c>
      <c r="E148431">
        <v>2</v>
      </c>
      <c r="F148431">
        <v>4426</v>
      </c>
      <c r="G148431" t="s">
        <v>425</v>
      </c>
    </row>
    <row r="148432" spans="1:7" x14ac:dyDescent="0.35">
      <c r="A148432" t="s">
        <v>484</v>
      </c>
      <c r="B148432" t="s">
        <v>77</v>
      </c>
      <c r="C148432" t="s">
        <v>116</v>
      </c>
      <c r="D148432" s="3">
        <v>43432</v>
      </c>
      <c r="E148432">
        <v>1</v>
      </c>
      <c r="F148432">
        <v>815</v>
      </c>
      <c r="G148432" t="s">
        <v>425</v>
      </c>
    </row>
    <row r="148433" spans="1:7" x14ac:dyDescent="0.35">
      <c r="A148433" t="s">
        <v>484</v>
      </c>
      <c r="B148433" t="s">
        <v>26</v>
      </c>
      <c r="C148433" t="s">
        <v>107</v>
      </c>
      <c r="D148433" s="3">
        <v>43433</v>
      </c>
      <c r="E148433">
        <v>1</v>
      </c>
      <c r="F148433">
        <v>1722</v>
      </c>
      <c r="G148433" t="s">
        <v>425</v>
      </c>
    </row>
    <row r="148434" spans="1:7" x14ac:dyDescent="0.35">
      <c r="A148434" t="s">
        <v>484</v>
      </c>
      <c r="B148434" t="s">
        <v>30</v>
      </c>
      <c r="C148434" t="s">
        <v>107</v>
      </c>
      <c r="D148434" s="3">
        <v>43433</v>
      </c>
      <c r="E148434">
        <v>8</v>
      </c>
      <c r="F148434">
        <v>16981</v>
      </c>
      <c r="G148434" t="s">
        <v>425</v>
      </c>
    </row>
    <row r="148435" spans="1:7" x14ac:dyDescent="0.35">
      <c r="A148435" t="s">
        <v>484</v>
      </c>
      <c r="B148435" t="s">
        <v>34</v>
      </c>
      <c r="C148435" t="s">
        <v>104</v>
      </c>
      <c r="D148435" s="3">
        <v>43433</v>
      </c>
      <c r="E148435">
        <v>1</v>
      </c>
      <c r="F148435">
        <v>2093</v>
      </c>
      <c r="G148435" t="s">
        <v>425</v>
      </c>
    </row>
    <row r="148436" spans="1:7" x14ac:dyDescent="0.35">
      <c r="A148436" t="s">
        <v>484</v>
      </c>
      <c r="B148436" t="s">
        <v>8</v>
      </c>
      <c r="C148436" t="s">
        <v>107</v>
      </c>
      <c r="D148436" s="3">
        <v>43434</v>
      </c>
      <c r="E148436">
        <v>1</v>
      </c>
      <c r="F148436">
        <v>2889</v>
      </c>
      <c r="G148436" t="s">
        <v>425</v>
      </c>
    </row>
    <row r="148437" spans="1:7" x14ac:dyDescent="0.35">
      <c r="A148437" t="s">
        <v>484</v>
      </c>
      <c r="B148437" t="s">
        <v>77</v>
      </c>
      <c r="C148437" t="s">
        <v>116</v>
      </c>
      <c r="D148437" s="3">
        <v>43434</v>
      </c>
      <c r="E148437">
        <v>1</v>
      </c>
      <c r="F148437">
        <v>815</v>
      </c>
      <c r="G148437" t="s">
        <v>425</v>
      </c>
    </row>
    <row r="148438" spans="1:7" x14ac:dyDescent="0.35">
      <c r="A148438" t="s">
        <v>484</v>
      </c>
      <c r="B148438" t="s">
        <v>6</v>
      </c>
      <c r="C148438" t="s">
        <v>116</v>
      </c>
      <c r="D148438" s="3">
        <v>43434</v>
      </c>
      <c r="E148438">
        <v>1</v>
      </c>
      <c r="F148438">
        <v>2611</v>
      </c>
      <c r="G148438" t="s">
        <v>425</v>
      </c>
    </row>
    <row r="148439" spans="1:7" x14ac:dyDescent="0.35">
      <c r="A148439" t="s">
        <v>484</v>
      </c>
      <c r="B148439" t="s">
        <v>51</v>
      </c>
      <c r="C148439" t="s">
        <v>104</v>
      </c>
      <c r="D148439" s="3">
        <v>43437</v>
      </c>
      <c r="E148439">
        <v>1</v>
      </c>
      <c r="F148439">
        <v>477</v>
      </c>
      <c r="G148439" t="s">
        <v>425</v>
      </c>
    </row>
    <row r="148440" spans="1:7" x14ac:dyDescent="0.35">
      <c r="A148440" t="s">
        <v>484</v>
      </c>
      <c r="B148440" t="s">
        <v>77</v>
      </c>
      <c r="C148440" t="s">
        <v>116</v>
      </c>
      <c r="D148440" s="3">
        <v>43438</v>
      </c>
      <c r="E148440">
        <v>1</v>
      </c>
      <c r="F148440">
        <v>1625</v>
      </c>
      <c r="G148440" t="s">
        <v>425</v>
      </c>
    </row>
    <row r="148441" spans="1:7" x14ac:dyDescent="0.35">
      <c r="A148441" t="s">
        <v>484</v>
      </c>
      <c r="B148441" t="s">
        <v>6</v>
      </c>
      <c r="C148441" t="s">
        <v>116</v>
      </c>
      <c r="D148441" s="3">
        <v>43438</v>
      </c>
      <c r="E148441">
        <v>1</v>
      </c>
      <c r="F148441">
        <v>1741</v>
      </c>
      <c r="G148441" t="s">
        <v>425</v>
      </c>
    </row>
    <row r="148442" spans="1:7" x14ac:dyDescent="0.35">
      <c r="A148442" t="s">
        <v>484</v>
      </c>
      <c r="B148442" t="s">
        <v>51</v>
      </c>
      <c r="C148442" t="s">
        <v>104</v>
      </c>
      <c r="D148442" s="3">
        <v>43438</v>
      </c>
      <c r="E148442">
        <v>5</v>
      </c>
      <c r="F148442">
        <v>6685</v>
      </c>
      <c r="G148442" t="s">
        <v>425</v>
      </c>
    </row>
    <row r="148443" spans="1:7" x14ac:dyDescent="0.35">
      <c r="A148443" t="s">
        <v>484</v>
      </c>
      <c r="B148443" t="s">
        <v>8</v>
      </c>
      <c r="C148443" t="s">
        <v>107</v>
      </c>
      <c r="D148443" s="3">
        <v>43439</v>
      </c>
      <c r="E148443">
        <v>1</v>
      </c>
      <c r="F148443">
        <v>722</v>
      </c>
      <c r="G148443" t="s">
        <v>425</v>
      </c>
    </row>
    <row r="148444" spans="1:7" x14ac:dyDescent="0.35">
      <c r="A148444" t="s">
        <v>484</v>
      </c>
      <c r="B148444" t="s">
        <v>75</v>
      </c>
      <c r="C148444" t="s">
        <v>116</v>
      </c>
      <c r="D148444" s="3">
        <v>43439</v>
      </c>
      <c r="E148444">
        <v>2</v>
      </c>
      <c r="F148444">
        <v>3690</v>
      </c>
      <c r="G148444" t="s">
        <v>425</v>
      </c>
    </row>
    <row r="148445" spans="1:7" x14ac:dyDescent="0.35">
      <c r="A148445" t="s">
        <v>484</v>
      </c>
      <c r="B148445" t="s">
        <v>26</v>
      </c>
      <c r="C148445" t="s">
        <v>107</v>
      </c>
      <c r="D148445" s="3">
        <v>43440</v>
      </c>
      <c r="E148445">
        <v>1</v>
      </c>
      <c r="F148445">
        <v>1722</v>
      </c>
      <c r="G148445" t="s">
        <v>425</v>
      </c>
    </row>
    <row r="148446" spans="1:7" x14ac:dyDescent="0.35">
      <c r="A148446" t="s">
        <v>484</v>
      </c>
      <c r="B148446" t="s">
        <v>24</v>
      </c>
      <c r="C148446" t="s">
        <v>107</v>
      </c>
      <c r="D148446" s="3">
        <v>43441</v>
      </c>
      <c r="E148446">
        <v>2</v>
      </c>
      <c r="F148446">
        <v>2065</v>
      </c>
      <c r="G148446" t="s">
        <v>425</v>
      </c>
    </row>
    <row r="148447" spans="1:7" x14ac:dyDescent="0.35">
      <c r="A148447" t="s">
        <v>484</v>
      </c>
      <c r="B148447" t="s">
        <v>8</v>
      </c>
      <c r="C148447" t="s">
        <v>107</v>
      </c>
      <c r="D148447" s="3">
        <v>43441</v>
      </c>
      <c r="E148447">
        <v>1</v>
      </c>
      <c r="F148447">
        <v>722</v>
      </c>
      <c r="G148447" t="s">
        <v>425</v>
      </c>
    </row>
    <row r="148448" spans="1:7" x14ac:dyDescent="0.35">
      <c r="A148448" t="s">
        <v>484</v>
      </c>
      <c r="B148448" t="s">
        <v>30</v>
      </c>
      <c r="C148448" t="s">
        <v>107</v>
      </c>
      <c r="D148448" s="3">
        <v>43441</v>
      </c>
      <c r="E148448">
        <v>2</v>
      </c>
      <c r="F148448">
        <v>4245</v>
      </c>
      <c r="G148448" t="s">
        <v>425</v>
      </c>
    </row>
    <row r="148449" spans="1:7" x14ac:dyDescent="0.35">
      <c r="A148449" t="s">
        <v>484</v>
      </c>
      <c r="B148449" t="s">
        <v>77</v>
      </c>
      <c r="C148449" t="s">
        <v>116</v>
      </c>
      <c r="D148449" s="3">
        <v>43441</v>
      </c>
      <c r="E148449">
        <v>1</v>
      </c>
      <c r="F148449">
        <v>815</v>
      </c>
      <c r="G148449" t="s">
        <v>425</v>
      </c>
    </row>
    <row r="148450" spans="1:7" x14ac:dyDescent="0.35">
      <c r="A148450" t="s">
        <v>484</v>
      </c>
      <c r="B148450" t="s">
        <v>6</v>
      </c>
      <c r="C148450" t="s">
        <v>116</v>
      </c>
      <c r="D148450" s="3">
        <v>43441</v>
      </c>
      <c r="E148450">
        <v>1</v>
      </c>
      <c r="F148450">
        <v>2611</v>
      </c>
      <c r="G148450" t="s">
        <v>425</v>
      </c>
    </row>
    <row r="148451" spans="1:7" x14ac:dyDescent="0.35">
      <c r="A148451" t="s">
        <v>484</v>
      </c>
      <c r="B148451" t="s">
        <v>34</v>
      </c>
      <c r="C148451" t="s">
        <v>104</v>
      </c>
      <c r="D148451" s="3">
        <v>43441</v>
      </c>
      <c r="E148451">
        <v>4</v>
      </c>
      <c r="F148451">
        <v>5755</v>
      </c>
      <c r="G148451" t="s">
        <v>425</v>
      </c>
    </row>
    <row r="148452" spans="1:7" x14ac:dyDescent="0.35">
      <c r="A148452" t="s">
        <v>484</v>
      </c>
      <c r="B148452" t="s">
        <v>51</v>
      </c>
      <c r="C148452" t="s">
        <v>104</v>
      </c>
      <c r="D148452" s="3">
        <v>43444</v>
      </c>
      <c r="E148452">
        <v>1</v>
      </c>
      <c r="F148452">
        <v>477</v>
      </c>
      <c r="G148452" t="s">
        <v>425</v>
      </c>
    </row>
    <row r="148453" spans="1:7" x14ac:dyDescent="0.35">
      <c r="A148453" t="s">
        <v>484</v>
      </c>
      <c r="B148453" t="s">
        <v>77</v>
      </c>
      <c r="C148453" t="s">
        <v>116</v>
      </c>
      <c r="D148453" s="3">
        <v>43445</v>
      </c>
      <c r="E148453">
        <v>1</v>
      </c>
      <c r="F148453">
        <v>2440</v>
      </c>
      <c r="G148453" t="s">
        <v>425</v>
      </c>
    </row>
    <row r="148454" spans="1:7" x14ac:dyDescent="0.35">
      <c r="A148454" t="s">
        <v>484</v>
      </c>
      <c r="B148454" t="s">
        <v>6</v>
      </c>
      <c r="C148454" t="s">
        <v>116</v>
      </c>
      <c r="D148454" s="3">
        <v>43445</v>
      </c>
      <c r="E148454">
        <v>1</v>
      </c>
      <c r="F148454">
        <v>3481</v>
      </c>
      <c r="G148454" t="s">
        <v>425</v>
      </c>
    </row>
    <row r="148455" spans="1:7" x14ac:dyDescent="0.35">
      <c r="A148455" t="s">
        <v>484</v>
      </c>
      <c r="B148455" t="s">
        <v>73</v>
      </c>
      <c r="C148455" t="s">
        <v>116</v>
      </c>
      <c r="D148455" s="3">
        <v>43445</v>
      </c>
      <c r="E148455">
        <v>1</v>
      </c>
      <c r="F148455">
        <v>2125</v>
      </c>
      <c r="G148455" t="s">
        <v>425</v>
      </c>
    </row>
    <row r="148456" spans="1:7" x14ac:dyDescent="0.35">
      <c r="A148456" t="s">
        <v>484</v>
      </c>
      <c r="B148456" t="s">
        <v>75</v>
      </c>
      <c r="C148456" t="s">
        <v>116</v>
      </c>
      <c r="D148456" s="3">
        <v>43446</v>
      </c>
      <c r="E148456">
        <v>1</v>
      </c>
      <c r="F148456">
        <v>1477</v>
      </c>
      <c r="G148456" t="s">
        <v>425</v>
      </c>
    </row>
    <row r="148457" spans="1:7" x14ac:dyDescent="0.35">
      <c r="A148457" t="s">
        <v>484</v>
      </c>
      <c r="B148457" t="s">
        <v>73</v>
      </c>
      <c r="C148457" t="s">
        <v>116</v>
      </c>
      <c r="D148457" s="3">
        <v>43446</v>
      </c>
      <c r="E148457">
        <v>1</v>
      </c>
      <c r="F148457">
        <v>708</v>
      </c>
      <c r="G148457" t="s">
        <v>425</v>
      </c>
    </row>
    <row r="148458" spans="1:7" x14ac:dyDescent="0.35">
      <c r="A148458" t="s">
        <v>484</v>
      </c>
      <c r="B148458" t="s">
        <v>26</v>
      </c>
      <c r="C148458" t="s">
        <v>107</v>
      </c>
      <c r="D148458" s="3">
        <v>43447</v>
      </c>
      <c r="E148458">
        <v>1</v>
      </c>
      <c r="F148458">
        <v>3444</v>
      </c>
      <c r="G148458" t="s">
        <v>425</v>
      </c>
    </row>
    <row r="148459" spans="1:7" x14ac:dyDescent="0.35">
      <c r="A148459" t="s">
        <v>484</v>
      </c>
      <c r="B148459" t="s">
        <v>8</v>
      </c>
      <c r="C148459" t="s">
        <v>107</v>
      </c>
      <c r="D148459" s="3">
        <v>43447</v>
      </c>
      <c r="E148459">
        <v>1</v>
      </c>
      <c r="F148459">
        <v>722</v>
      </c>
      <c r="G148459" t="s">
        <v>425</v>
      </c>
    </row>
    <row r="148460" spans="1:7" x14ac:dyDescent="0.35">
      <c r="A148460" t="s">
        <v>484</v>
      </c>
      <c r="B148460" t="s">
        <v>30</v>
      </c>
      <c r="C148460" t="s">
        <v>107</v>
      </c>
      <c r="D148460" s="3">
        <v>43447</v>
      </c>
      <c r="E148460">
        <v>2</v>
      </c>
      <c r="F148460">
        <v>4245</v>
      </c>
      <c r="G148460" t="s">
        <v>425</v>
      </c>
    </row>
    <row r="148461" spans="1:7" x14ac:dyDescent="0.35">
      <c r="A148461" t="s">
        <v>484</v>
      </c>
      <c r="B148461" t="s">
        <v>57</v>
      </c>
      <c r="C148461" t="s">
        <v>107</v>
      </c>
      <c r="D148461" s="3">
        <v>43448</v>
      </c>
      <c r="E148461">
        <v>3</v>
      </c>
      <c r="F148461">
        <v>9838</v>
      </c>
      <c r="G148461" t="s">
        <v>425</v>
      </c>
    </row>
    <row r="148462" spans="1:7" x14ac:dyDescent="0.35">
      <c r="A148462" t="s">
        <v>484</v>
      </c>
      <c r="B148462" t="s">
        <v>8</v>
      </c>
      <c r="C148462" t="s">
        <v>107</v>
      </c>
      <c r="D148462" s="3">
        <v>43448</v>
      </c>
      <c r="E148462">
        <v>1</v>
      </c>
      <c r="F148462">
        <v>722</v>
      </c>
      <c r="G148462" t="s">
        <v>425</v>
      </c>
    </row>
    <row r="148463" spans="1:7" x14ac:dyDescent="0.35">
      <c r="A148463" t="s">
        <v>484</v>
      </c>
      <c r="B148463" t="s">
        <v>6</v>
      </c>
      <c r="C148463" t="s">
        <v>116</v>
      </c>
      <c r="D148463" s="3">
        <v>43448</v>
      </c>
      <c r="E148463">
        <v>1</v>
      </c>
      <c r="F148463">
        <v>870</v>
      </c>
      <c r="G148463" t="s">
        <v>425</v>
      </c>
    </row>
    <row r="148464" spans="1:7" x14ac:dyDescent="0.35">
      <c r="A148464" t="s">
        <v>484</v>
      </c>
      <c r="B148464" t="s">
        <v>34</v>
      </c>
      <c r="C148464" t="s">
        <v>104</v>
      </c>
      <c r="D148464" s="3">
        <v>43448</v>
      </c>
      <c r="E148464">
        <v>2</v>
      </c>
      <c r="F148464">
        <v>2616</v>
      </c>
      <c r="G148464" t="s">
        <v>425</v>
      </c>
    </row>
    <row r="148465" spans="1:7" x14ac:dyDescent="0.35">
      <c r="A148465" t="s">
        <v>484</v>
      </c>
      <c r="B148465" t="s">
        <v>8</v>
      </c>
      <c r="C148465" t="s">
        <v>107</v>
      </c>
      <c r="D148465" s="3">
        <v>43451</v>
      </c>
      <c r="E148465">
        <v>1</v>
      </c>
      <c r="F148465">
        <v>0</v>
      </c>
      <c r="G148465" t="s">
        <v>425</v>
      </c>
    </row>
    <row r="148466" spans="1:7" x14ac:dyDescent="0.35">
      <c r="A148466" t="s">
        <v>484</v>
      </c>
      <c r="B148466" t="s">
        <v>49</v>
      </c>
      <c r="C148466" t="s">
        <v>104</v>
      </c>
      <c r="D148466" s="3">
        <v>43451</v>
      </c>
      <c r="E148466">
        <v>1</v>
      </c>
      <c r="F148466">
        <v>1019</v>
      </c>
      <c r="G148466" t="s">
        <v>425</v>
      </c>
    </row>
    <row r="148467" spans="1:7" x14ac:dyDescent="0.35">
      <c r="A148467" t="s">
        <v>484</v>
      </c>
      <c r="B148467" t="s">
        <v>77</v>
      </c>
      <c r="C148467" t="s">
        <v>116</v>
      </c>
      <c r="D148467" s="3">
        <v>43452</v>
      </c>
      <c r="E148467">
        <v>1</v>
      </c>
      <c r="F148467">
        <v>815</v>
      </c>
      <c r="G148467" t="s">
        <v>425</v>
      </c>
    </row>
    <row r="148468" spans="1:7" x14ac:dyDescent="0.35">
      <c r="A148468" t="s">
        <v>484</v>
      </c>
      <c r="B148468" t="s">
        <v>6</v>
      </c>
      <c r="C148468" t="s">
        <v>116</v>
      </c>
      <c r="D148468" s="3">
        <v>43452</v>
      </c>
      <c r="E148468">
        <v>2</v>
      </c>
      <c r="F148468">
        <v>6093</v>
      </c>
      <c r="G148468" t="s">
        <v>425</v>
      </c>
    </row>
    <row r="148469" spans="1:7" x14ac:dyDescent="0.35">
      <c r="A148469" t="s">
        <v>484</v>
      </c>
      <c r="B148469" t="s">
        <v>73</v>
      </c>
      <c r="C148469" t="s">
        <v>116</v>
      </c>
      <c r="D148469" s="3">
        <v>43452</v>
      </c>
      <c r="E148469">
        <v>1</v>
      </c>
      <c r="F148469">
        <v>2125</v>
      </c>
      <c r="G148469" t="s">
        <v>425</v>
      </c>
    </row>
    <row r="148470" spans="1:7" x14ac:dyDescent="0.35">
      <c r="A148470" t="s">
        <v>484</v>
      </c>
      <c r="B148470" t="s">
        <v>51</v>
      </c>
      <c r="C148470" t="s">
        <v>104</v>
      </c>
      <c r="D148470" s="3">
        <v>43452</v>
      </c>
      <c r="E148470">
        <v>1</v>
      </c>
      <c r="F148470">
        <v>477</v>
      </c>
      <c r="G148470" t="s">
        <v>425</v>
      </c>
    </row>
    <row r="148471" spans="1:7" x14ac:dyDescent="0.35">
      <c r="A148471" t="s">
        <v>484</v>
      </c>
      <c r="B148471" t="s">
        <v>8</v>
      </c>
      <c r="C148471" t="s">
        <v>107</v>
      </c>
      <c r="D148471" s="3">
        <v>43453</v>
      </c>
      <c r="E148471">
        <v>1</v>
      </c>
      <c r="F148471">
        <v>2889</v>
      </c>
      <c r="G148471" t="s">
        <v>425</v>
      </c>
    </row>
    <row r="148472" spans="1:7" x14ac:dyDescent="0.35">
      <c r="A148472" t="s">
        <v>484</v>
      </c>
      <c r="B148472" t="s">
        <v>75</v>
      </c>
      <c r="C148472" t="s">
        <v>116</v>
      </c>
      <c r="D148472" s="3">
        <v>43453</v>
      </c>
      <c r="E148472">
        <v>1</v>
      </c>
      <c r="F148472">
        <v>736</v>
      </c>
      <c r="G148472" t="s">
        <v>425</v>
      </c>
    </row>
    <row r="148473" spans="1:7" x14ac:dyDescent="0.35">
      <c r="A148473" t="s">
        <v>484</v>
      </c>
      <c r="B148473" t="s">
        <v>73</v>
      </c>
      <c r="C148473" t="s">
        <v>116</v>
      </c>
      <c r="D148473" s="3">
        <v>43453</v>
      </c>
      <c r="E148473">
        <v>1</v>
      </c>
      <c r="F148473">
        <v>708</v>
      </c>
      <c r="G148473" t="s">
        <v>425</v>
      </c>
    </row>
    <row r="148474" spans="1:7" x14ac:dyDescent="0.35">
      <c r="A148474" t="s">
        <v>484</v>
      </c>
      <c r="B148474" t="s">
        <v>26</v>
      </c>
      <c r="C148474" t="s">
        <v>107</v>
      </c>
      <c r="D148474" s="3">
        <v>43454</v>
      </c>
      <c r="E148474">
        <v>4</v>
      </c>
      <c r="F148474">
        <v>9472</v>
      </c>
      <c r="G148474" t="s">
        <v>425</v>
      </c>
    </row>
    <row r="148475" spans="1:7" x14ac:dyDescent="0.35">
      <c r="A148475" t="s">
        <v>484</v>
      </c>
      <c r="B148475" t="s">
        <v>30</v>
      </c>
      <c r="C148475" t="s">
        <v>107</v>
      </c>
      <c r="D148475" s="3">
        <v>43454</v>
      </c>
      <c r="E148475">
        <v>2</v>
      </c>
      <c r="F148475">
        <v>4245</v>
      </c>
      <c r="G148475" t="s">
        <v>425</v>
      </c>
    </row>
    <row r="148476" spans="1:7" x14ac:dyDescent="0.35">
      <c r="A148476" t="s">
        <v>484</v>
      </c>
      <c r="B148476" t="s">
        <v>24</v>
      </c>
      <c r="C148476" t="s">
        <v>107</v>
      </c>
      <c r="D148476" s="3">
        <v>43455</v>
      </c>
      <c r="E148476">
        <v>1</v>
      </c>
      <c r="F148476">
        <v>1653</v>
      </c>
      <c r="G148476" t="s">
        <v>425</v>
      </c>
    </row>
    <row r="148477" spans="1:7" x14ac:dyDescent="0.35">
      <c r="A148477" t="s">
        <v>484</v>
      </c>
      <c r="B148477" t="s">
        <v>8</v>
      </c>
      <c r="C148477" t="s">
        <v>107</v>
      </c>
      <c r="D148477" s="3">
        <v>43455</v>
      </c>
      <c r="E148477">
        <v>1</v>
      </c>
      <c r="F148477">
        <v>722</v>
      </c>
      <c r="G148477" t="s">
        <v>425</v>
      </c>
    </row>
    <row r="148478" spans="1:7" x14ac:dyDescent="0.35">
      <c r="A148478" t="s">
        <v>484</v>
      </c>
      <c r="B148478" t="s">
        <v>77</v>
      </c>
      <c r="C148478" t="s">
        <v>116</v>
      </c>
      <c r="D148478" s="3">
        <v>43455</v>
      </c>
      <c r="E148478">
        <v>1</v>
      </c>
      <c r="F148478">
        <v>815</v>
      </c>
      <c r="G148478" t="s">
        <v>425</v>
      </c>
    </row>
    <row r="148479" spans="1:7" x14ac:dyDescent="0.35">
      <c r="A148479" t="s">
        <v>484</v>
      </c>
      <c r="B148479" t="s">
        <v>6</v>
      </c>
      <c r="C148479" t="s">
        <v>116</v>
      </c>
      <c r="D148479" s="3">
        <v>43455</v>
      </c>
      <c r="E148479">
        <v>4</v>
      </c>
      <c r="F148479">
        <v>9574</v>
      </c>
      <c r="G148479" t="s">
        <v>425</v>
      </c>
    </row>
    <row r="148480" spans="1:7" x14ac:dyDescent="0.35">
      <c r="A148480" t="s">
        <v>484</v>
      </c>
      <c r="B148480" t="s">
        <v>34</v>
      </c>
      <c r="C148480" t="s">
        <v>104</v>
      </c>
      <c r="D148480" s="3">
        <v>43455</v>
      </c>
      <c r="E148480">
        <v>17</v>
      </c>
      <c r="F148480">
        <v>26676</v>
      </c>
      <c r="G148480" t="s">
        <v>425</v>
      </c>
    </row>
    <row r="148481" spans="1:7" x14ac:dyDescent="0.35">
      <c r="A148481" t="s">
        <v>484</v>
      </c>
      <c r="B148481" t="s">
        <v>49</v>
      </c>
      <c r="C148481" t="s">
        <v>104</v>
      </c>
      <c r="D148481" s="3">
        <v>43455</v>
      </c>
      <c r="E148481">
        <v>1</v>
      </c>
      <c r="F148481">
        <v>1019</v>
      </c>
      <c r="G148481" t="s">
        <v>425</v>
      </c>
    </row>
    <row r="148482" spans="1:7" x14ac:dyDescent="0.35">
      <c r="A148482" t="s">
        <v>484</v>
      </c>
      <c r="B148482" t="s">
        <v>8</v>
      </c>
      <c r="C148482" t="s">
        <v>107</v>
      </c>
      <c r="D148482" s="3">
        <v>43458</v>
      </c>
      <c r="E148482">
        <v>1</v>
      </c>
      <c r="F148482">
        <v>722</v>
      </c>
      <c r="G148482" t="s">
        <v>425</v>
      </c>
    </row>
    <row r="148483" spans="1:7" x14ac:dyDescent="0.35">
      <c r="A148483" t="s">
        <v>484</v>
      </c>
      <c r="B148483" t="s">
        <v>6</v>
      </c>
      <c r="C148483" t="s">
        <v>116</v>
      </c>
      <c r="D148483" s="3">
        <v>43458</v>
      </c>
      <c r="E148483">
        <v>1</v>
      </c>
      <c r="F148483">
        <v>870</v>
      </c>
      <c r="G148483" t="s">
        <v>425</v>
      </c>
    </row>
    <row r="148484" spans="1:7" x14ac:dyDescent="0.35">
      <c r="A148484" t="s">
        <v>484</v>
      </c>
      <c r="B148484" t="s">
        <v>6</v>
      </c>
      <c r="C148484" t="s">
        <v>116</v>
      </c>
      <c r="D148484" s="3">
        <v>43460</v>
      </c>
      <c r="E148484">
        <v>1</v>
      </c>
      <c r="F148484">
        <v>870</v>
      </c>
      <c r="G148484" t="s">
        <v>425</v>
      </c>
    </row>
    <row r="148485" spans="1:7" x14ac:dyDescent="0.35">
      <c r="A148485" t="s">
        <v>484</v>
      </c>
      <c r="B148485" t="s">
        <v>73</v>
      </c>
      <c r="C148485" t="s">
        <v>116</v>
      </c>
      <c r="D148485" s="3">
        <v>43460</v>
      </c>
      <c r="E148485">
        <v>1</v>
      </c>
      <c r="F148485">
        <v>708</v>
      </c>
      <c r="G148485" t="s">
        <v>425</v>
      </c>
    </row>
    <row r="148486" spans="1:7" x14ac:dyDescent="0.35">
      <c r="A148486" t="s">
        <v>484</v>
      </c>
      <c r="B148486" t="s">
        <v>26</v>
      </c>
      <c r="C148486" t="s">
        <v>107</v>
      </c>
      <c r="D148486" s="3">
        <v>43461</v>
      </c>
      <c r="E148486">
        <v>1</v>
      </c>
      <c r="F148486">
        <v>1722</v>
      </c>
      <c r="G148486" t="s">
        <v>425</v>
      </c>
    </row>
    <row r="148487" spans="1:7" x14ac:dyDescent="0.35">
      <c r="A148487" t="s">
        <v>484</v>
      </c>
      <c r="B148487" t="s">
        <v>24</v>
      </c>
      <c r="C148487" t="s">
        <v>107</v>
      </c>
      <c r="D148487" s="3">
        <v>43461</v>
      </c>
      <c r="E148487">
        <v>1</v>
      </c>
      <c r="F148487">
        <v>1653</v>
      </c>
      <c r="G148487" t="s">
        <v>425</v>
      </c>
    </row>
    <row r="148488" spans="1:7" x14ac:dyDescent="0.35">
      <c r="A148488" t="s">
        <v>484</v>
      </c>
      <c r="B148488" t="s">
        <v>8</v>
      </c>
      <c r="C148488" t="s">
        <v>107</v>
      </c>
      <c r="D148488" s="3">
        <v>43461</v>
      </c>
      <c r="E148488">
        <v>1</v>
      </c>
      <c r="F148488">
        <v>722</v>
      </c>
      <c r="G148488" t="s">
        <v>425</v>
      </c>
    </row>
    <row r="148489" spans="1:7" x14ac:dyDescent="0.35">
      <c r="A148489" t="s">
        <v>484</v>
      </c>
      <c r="B148489" t="s">
        <v>75</v>
      </c>
      <c r="C148489" t="s">
        <v>116</v>
      </c>
      <c r="D148489" s="3">
        <v>43461</v>
      </c>
      <c r="E148489">
        <v>1</v>
      </c>
      <c r="F148489">
        <v>2949</v>
      </c>
      <c r="G148489" t="s">
        <v>425</v>
      </c>
    </row>
    <row r="148490" spans="1:7" x14ac:dyDescent="0.35">
      <c r="A148490" t="s">
        <v>484</v>
      </c>
      <c r="B148490" t="s">
        <v>8</v>
      </c>
      <c r="C148490" t="s">
        <v>107</v>
      </c>
      <c r="D148490" s="3">
        <v>43462</v>
      </c>
      <c r="E148490">
        <v>1</v>
      </c>
      <c r="F148490">
        <v>722</v>
      </c>
      <c r="G148490" t="s">
        <v>425</v>
      </c>
    </row>
    <row r="148491" spans="1:7" x14ac:dyDescent="0.35">
      <c r="A148491" t="s">
        <v>484</v>
      </c>
      <c r="B148491" t="s">
        <v>30</v>
      </c>
      <c r="C148491" t="s">
        <v>107</v>
      </c>
      <c r="D148491" s="3">
        <v>43462</v>
      </c>
      <c r="E148491">
        <v>6</v>
      </c>
      <c r="F148491">
        <v>12736</v>
      </c>
      <c r="G148491" t="s">
        <v>425</v>
      </c>
    </row>
    <row r="148492" spans="1:7" x14ac:dyDescent="0.35">
      <c r="A148492" t="s">
        <v>484</v>
      </c>
      <c r="B148492" t="s">
        <v>77</v>
      </c>
      <c r="C148492" t="s">
        <v>116</v>
      </c>
      <c r="D148492" s="3">
        <v>43462</v>
      </c>
      <c r="E148492">
        <v>1</v>
      </c>
      <c r="F148492">
        <v>815</v>
      </c>
      <c r="G148492" t="s">
        <v>425</v>
      </c>
    </row>
    <row r="148493" spans="1:7" x14ac:dyDescent="0.35">
      <c r="A148493" t="s">
        <v>484</v>
      </c>
      <c r="B148493" t="s">
        <v>6</v>
      </c>
      <c r="C148493" t="s">
        <v>116</v>
      </c>
      <c r="D148493" s="3">
        <v>43462</v>
      </c>
      <c r="E148493">
        <v>4</v>
      </c>
      <c r="F148493">
        <v>11315</v>
      </c>
      <c r="G148493" t="s">
        <v>425</v>
      </c>
    </row>
    <row r="148494" spans="1:7" x14ac:dyDescent="0.35">
      <c r="A148494" t="s">
        <v>484</v>
      </c>
      <c r="B148494" t="s">
        <v>8</v>
      </c>
      <c r="C148494" t="s">
        <v>107</v>
      </c>
      <c r="D148494" s="3">
        <v>43465</v>
      </c>
      <c r="E148494">
        <v>1</v>
      </c>
      <c r="F148494">
        <v>2167</v>
      </c>
      <c r="G148494" t="s">
        <v>425</v>
      </c>
    </row>
    <row r="148495" spans="1:7" x14ac:dyDescent="0.35">
      <c r="A148495" t="s">
        <v>484</v>
      </c>
      <c r="B148495" t="s">
        <v>8</v>
      </c>
      <c r="C148495" t="s">
        <v>107</v>
      </c>
      <c r="D148495" s="3">
        <v>43467</v>
      </c>
      <c r="E148495">
        <v>1</v>
      </c>
      <c r="F148495">
        <v>2167</v>
      </c>
      <c r="G148495" t="s">
        <v>425</v>
      </c>
    </row>
    <row r="148496" spans="1:7" x14ac:dyDescent="0.35">
      <c r="A148496" t="s">
        <v>484</v>
      </c>
      <c r="B148496" t="s">
        <v>77</v>
      </c>
      <c r="C148496" t="s">
        <v>116</v>
      </c>
      <c r="D148496" s="3">
        <v>43467</v>
      </c>
      <c r="E148496">
        <v>1</v>
      </c>
      <c r="F148496">
        <v>3255</v>
      </c>
      <c r="G148496" t="s">
        <v>425</v>
      </c>
    </row>
    <row r="148497" spans="1:7" x14ac:dyDescent="0.35">
      <c r="A148497" t="s">
        <v>484</v>
      </c>
      <c r="B148497" t="s">
        <v>6</v>
      </c>
      <c r="C148497" t="s">
        <v>116</v>
      </c>
      <c r="D148497" s="3">
        <v>43467</v>
      </c>
      <c r="E148497">
        <v>1</v>
      </c>
      <c r="F148497">
        <v>1741</v>
      </c>
      <c r="G148497" t="s">
        <v>425</v>
      </c>
    </row>
    <row r="148498" spans="1:7" x14ac:dyDescent="0.35">
      <c r="A148498" t="s">
        <v>484</v>
      </c>
      <c r="B148498" t="s">
        <v>73</v>
      </c>
      <c r="C148498" t="s">
        <v>116</v>
      </c>
      <c r="D148498" s="3">
        <v>43467</v>
      </c>
      <c r="E148498">
        <v>1</v>
      </c>
      <c r="F148498">
        <v>1417</v>
      </c>
      <c r="G148498" t="s">
        <v>425</v>
      </c>
    </row>
    <row r="148499" spans="1:7" x14ac:dyDescent="0.35">
      <c r="A148499" t="s">
        <v>484</v>
      </c>
      <c r="B148499" t="s">
        <v>30</v>
      </c>
      <c r="C148499" t="s">
        <v>107</v>
      </c>
      <c r="D148499" s="3">
        <v>43468</v>
      </c>
      <c r="E148499">
        <v>2</v>
      </c>
      <c r="F148499">
        <v>4245</v>
      </c>
      <c r="G148499" t="s">
        <v>425</v>
      </c>
    </row>
    <row r="148500" spans="1:7" x14ac:dyDescent="0.35">
      <c r="A148500" t="s">
        <v>484</v>
      </c>
      <c r="B148500" t="s">
        <v>75</v>
      </c>
      <c r="C148500" t="s">
        <v>116</v>
      </c>
      <c r="D148500" s="3">
        <v>43468</v>
      </c>
      <c r="E148500">
        <v>1</v>
      </c>
      <c r="F148500">
        <v>1477</v>
      </c>
      <c r="G148500" t="s">
        <v>425</v>
      </c>
    </row>
    <row r="148501" spans="1:7" x14ac:dyDescent="0.35">
      <c r="A148501" t="s">
        <v>484</v>
      </c>
      <c r="B148501" t="s">
        <v>73</v>
      </c>
      <c r="C148501" t="s">
        <v>116</v>
      </c>
      <c r="D148501" s="3">
        <v>43468</v>
      </c>
      <c r="E148501">
        <v>1</v>
      </c>
      <c r="F148501">
        <v>708</v>
      </c>
      <c r="G148501" t="s">
        <v>425</v>
      </c>
    </row>
    <row r="148502" spans="1:7" x14ac:dyDescent="0.35">
      <c r="A148502" t="s">
        <v>484</v>
      </c>
      <c r="B148502" t="s">
        <v>30</v>
      </c>
      <c r="C148502" t="s">
        <v>107</v>
      </c>
      <c r="D148502" s="3">
        <v>43469</v>
      </c>
      <c r="E148502">
        <v>2</v>
      </c>
      <c r="F148502">
        <v>4245</v>
      </c>
      <c r="G148502" t="s">
        <v>425</v>
      </c>
    </row>
    <row r="148503" spans="1:7" x14ac:dyDescent="0.35">
      <c r="A148503" t="s">
        <v>484</v>
      </c>
      <c r="B148503" t="s">
        <v>77</v>
      </c>
      <c r="C148503" t="s">
        <v>116</v>
      </c>
      <c r="D148503" s="3">
        <v>43469</v>
      </c>
      <c r="E148503">
        <v>1</v>
      </c>
      <c r="F148503">
        <v>815</v>
      </c>
      <c r="G148503" t="s">
        <v>425</v>
      </c>
    </row>
    <row r="148504" spans="1:7" x14ac:dyDescent="0.35">
      <c r="A148504" t="s">
        <v>484</v>
      </c>
      <c r="B148504" t="s">
        <v>6</v>
      </c>
      <c r="C148504" t="s">
        <v>116</v>
      </c>
      <c r="D148504" s="3">
        <v>43469</v>
      </c>
      <c r="E148504">
        <v>2</v>
      </c>
      <c r="F148504">
        <v>5222</v>
      </c>
      <c r="G148504" t="s">
        <v>425</v>
      </c>
    </row>
    <row r="148505" spans="1:7" x14ac:dyDescent="0.35">
      <c r="A148505" t="s">
        <v>484</v>
      </c>
      <c r="B148505" t="s">
        <v>24</v>
      </c>
      <c r="C148505" t="s">
        <v>107</v>
      </c>
      <c r="D148505" s="3">
        <v>43472</v>
      </c>
      <c r="E148505">
        <v>2</v>
      </c>
      <c r="F148505">
        <v>2065</v>
      </c>
      <c r="G148505" t="s">
        <v>425</v>
      </c>
    </row>
    <row r="148506" spans="1:7" x14ac:dyDescent="0.35">
      <c r="A148506" t="s">
        <v>484</v>
      </c>
      <c r="B148506" t="s">
        <v>77</v>
      </c>
      <c r="C148506" t="s">
        <v>116</v>
      </c>
      <c r="D148506" s="3">
        <v>43473</v>
      </c>
      <c r="E148506">
        <v>1</v>
      </c>
      <c r="F148506">
        <v>815</v>
      </c>
      <c r="G148506" t="s">
        <v>425</v>
      </c>
    </row>
    <row r="148507" spans="1:7" x14ac:dyDescent="0.35">
      <c r="A148507" t="s">
        <v>484</v>
      </c>
      <c r="B148507" t="s">
        <v>6</v>
      </c>
      <c r="C148507" t="s">
        <v>116</v>
      </c>
      <c r="D148507" s="3">
        <v>43473</v>
      </c>
      <c r="E148507">
        <v>1</v>
      </c>
      <c r="F148507">
        <v>870</v>
      </c>
      <c r="G148507" t="s">
        <v>425</v>
      </c>
    </row>
    <row r="148508" spans="1:7" x14ac:dyDescent="0.35">
      <c r="A148508" t="s">
        <v>484</v>
      </c>
      <c r="B148508" t="s">
        <v>75</v>
      </c>
      <c r="C148508" t="s">
        <v>116</v>
      </c>
      <c r="D148508" s="3">
        <v>43474</v>
      </c>
      <c r="E148508">
        <v>1</v>
      </c>
      <c r="F148508">
        <v>2213</v>
      </c>
      <c r="G148508" t="s">
        <v>425</v>
      </c>
    </row>
    <row r="148509" spans="1:7" x14ac:dyDescent="0.35">
      <c r="A148509" t="s">
        <v>484</v>
      </c>
      <c r="B148509" t="s">
        <v>73</v>
      </c>
      <c r="C148509" t="s">
        <v>116</v>
      </c>
      <c r="D148509" s="3">
        <v>43474</v>
      </c>
      <c r="E148509">
        <v>1</v>
      </c>
      <c r="F148509">
        <v>1417</v>
      </c>
      <c r="G148509" t="s">
        <v>425</v>
      </c>
    </row>
    <row r="148510" spans="1:7" x14ac:dyDescent="0.35">
      <c r="A148510" t="s">
        <v>484</v>
      </c>
      <c r="B148510" t="s">
        <v>26</v>
      </c>
      <c r="C148510" t="s">
        <v>107</v>
      </c>
      <c r="D148510" s="3">
        <v>43475</v>
      </c>
      <c r="E148510">
        <v>1</v>
      </c>
      <c r="F148510">
        <v>1523</v>
      </c>
      <c r="G148510" t="s">
        <v>425</v>
      </c>
    </row>
    <row r="148511" spans="1:7" x14ac:dyDescent="0.35">
      <c r="A148511" t="s">
        <v>484</v>
      </c>
      <c r="B148511" t="s">
        <v>30</v>
      </c>
      <c r="C148511" t="s">
        <v>107</v>
      </c>
      <c r="D148511" s="3">
        <v>43475</v>
      </c>
      <c r="E148511">
        <v>2</v>
      </c>
      <c r="F148511">
        <v>4245</v>
      </c>
      <c r="G148511" t="s">
        <v>425</v>
      </c>
    </row>
    <row r="148512" spans="1:7" x14ac:dyDescent="0.35">
      <c r="A148512" t="s">
        <v>484</v>
      </c>
      <c r="B148512" t="s">
        <v>73</v>
      </c>
      <c r="C148512" t="s">
        <v>116</v>
      </c>
      <c r="D148512" s="3">
        <v>43475</v>
      </c>
      <c r="E148512">
        <v>1</v>
      </c>
      <c r="F148512">
        <v>708</v>
      </c>
      <c r="G148512" t="s">
        <v>425</v>
      </c>
    </row>
    <row r="148513" spans="1:7" x14ac:dyDescent="0.35">
      <c r="A148513" t="s">
        <v>484</v>
      </c>
      <c r="B148513" t="s">
        <v>49</v>
      </c>
      <c r="C148513" t="s">
        <v>104</v>
      </c>
      <c r="D148513" s="3">
        <v>43475</v>
      </c>
      <c r="E148513">
        <v>1</v>
      </c>
      <c r="F148513">
        <v>1019</v>
      </c>
      <c r="G148513" t="s">
        <v>425</v>
      </c>
    </row>
    <row r="148514" spans="1:7" x14ac:dyDescent="0.35">
      <c r="A148514" t="s">
        <v>484</v>
      </c>
      <c r="B148514" t="s">
        <v>8</v>
      </c>
      <c r="C148514" t="s">
        <v>107</v>
      </c>
      <c r="D148514" s="3">
        <v>43476</v>
      </c>
      <c r="E148514">
        <v>1</v>
      </c>
      <c r="F148514">
        <v>2884</v>
      </c>
      <c r="G148514" t="s">
        <v>425</v>
      </c>
    </row>
    <row r="148515" spans="1:7" x14ac:dyDescent="0.35">
      <c r="A148515" t="s">
        <v>484</v>
      </c>
      <c r="B148515" t="s">
        <v>77</v>
      </c>
      <c r="C148515" t="s">
        <v>116</v>
      </c>
      <c r="D148515" s="3">
        <v>43476</v>
      </c>
      <c r="E148515">
        <v>1</v>
      </c>
      <c r="F148515">
        <v>1625</v>
      </c>
      <c r="G148515" t="s">
        <v>425</v>
      </c>
    </row>
    <row r="148516" spans="1:7" x14ac:dyDescent="0.35">
      <c r="A148516" t="s">
        <v>484</v>
      </c>
      <c r="B148516" t="s">
        <v>6</v>
      </c>
      <c r="C148516" t="s">
        <v>116</v>
      </c>
      <c r="D148516" s="3">
        <v>43476</v>
      </c>
      <c r="E148516">
        <v>1</v>
      </c>
      <c r="F148516">
        <v>3481</v>
      </c>
      <c r="G148516" t="s">
        <v>425</v>
      </c>
    </row>
    <row r="148517" spans="1:7" x14ac:dyDescent="0.35">
      <c r="A148517" t="s">
        <v>484</v>
      </c>
      <c r="B148517" t="s">
        <v>34</v>
      </c>
      <c r="C148517" t="s">
        <v>104</v>
      </c>
      <c r="D148517" s="3">
        <v>43476</v>
      </c>
      <c r="E148517">
        <v>1</v>
      </c>
      <c r="F148517">
        <v>523</v>
      </c>
      <c r="G148517" t="s">
        <v>425</v>
      </c>
    </row>
    <row r="148518" spans="1:7" x14ac:dyDescent="0.35">
      <c r="A148518" t="s">
        <v>484</v>
      </c>
      <c r="B148518" t="s">
        <v>49</v>
      </c>
      <c r="C148518" t="s">
        <v>104</v>
      </c>
      <c r="D148518" s="3">
        <v>43476</v>
      </c>
      <c r="E148518">
        <v>1</v>
      </c>
      <c r="F148518">
        <v>1528</v>
      </c>
      <c r="G148518" t="s">
        <v>425</v>
      </c>
    </row>
    <row r="148519" spans="1:7" x14ac:dyDescent="0.35">
      <c r="A148519" t="s">
        <v>484</v>
      </c>
      <c r="B148519" t="s">
        <v>32</v>
      </c>
      <c r="C148519" t="s">
        <v>107</v>
      </c>
      <c r="D148519" s="3">
        <v>43479</v>
      </c>
      <c r="E148519">
        <v>1</v>
      </c>
      <c r="F148519">
        <v>0</v>
      </c>
      <c r="G148519" t="s">
        <v>425</v>
      </c>
    </row>
    <row r="148520" spans="1:7" x14ac:dyDescent="0.35">
      <c r="A148520" t="s">
        <v>484</v>
      </c>
      <c r="B148520" t="s">
        <v>8</v>
      </c>
      <c r="C148520" t="s">
        <v>107</v>
      </c>
      <c r="D148520" s="3">
        <v>43479</v>
      </c>
      <c r="E148520">
        <v>1</v>
      </c>
      <c r="F148520">
        <v>1440</v>
      </c>
      <c r="G148520" t="s">
        <v>425</v>
      </c>
    </row>
    <row r="148521" spans="1:7" x14ac:dyDescent="0.35">
      <c r="A148521" t="s">
        <v>484</v>
      </c>
      <c r="B148521" t="s">
        <v>79</v>
      </c>
      <c r="C148521" t="s">
        <v>116</v>
      </c>
      <c r="D148521" s="3">
        <v>43479</v>
      </c>
      <c r="E148521">
        <v>1</v>
      </c>
      <c r="F148521">
        <v>0</v>
      </c>
      <c r="G148521" t="s">
        <v>425</v>
      </c>
    </row>
    <row r="148522" spans="1:7" x14ac:dyDescent="0.35">
      <c r="A148522" t="s">
        <v>484</v>
      </c>
      <c r="B148522" t="s">
        <v>77</v>
      </c>
      <c r="C148522" t="s">
        <v>116</v>
      </c>
      <c r="D148522" s="3">
        <v>43480</v>
      </c>
      <c r="E148522">
        <v>1</v>
      </c>
      <c r="F148522">
        <v>3250</v>
      </c>
      <c r="G148522" t="s">
        <v>425</v>
      </c>
    </row>
    <row r="148523" spans="1:7" x14ac:dyDescent="0.35">
      <c r="A148523" t="s">
        <v>484</v>
      </c>
      <c r="B148523" t="s">
        <v>73</v>
      </c>
      <c r="C148523" t="s">
        <v>116</v>
      </c>
      <c r="D148523" s="3">
        <v>43480</v>
      </c>
      <c r="E148523">
        <v>1</v>
      </c>
      <c r="F148523">
        <v>708</v>
      </c>
      <c r="G148523" t="s">
        <v>425</v>
      </c>
    </row>
    <row r="148524" spans="1:7" x14ac:dyDescent="0.35">
      <c r="A148524" t="s">
        <v>484</v>
      </c>
      <c r="B148524" t="s">
        <v>8</v>
      </c>
      <c r="C148524" t="s">
        <v>107</v>
      </c>
      <c r="D148524" s="3">
        <v>43481</v>
      </c>
      <c r="E148524">
        <v>2</v>
      </c>
      <c r="F148524">
        <v>3606</v>
      </c>
      <c r="G148524" t="s">
        <v>425</v>
      </c>
    </row>
    <row r="148525" spans="1:7" x14ac:dyDescent="0.35">
      <c r="A148525" t="s">
        <v>484</v>
      </c>
      <c r="B148525" t="s">
        <v>75</v>
      </c>
      <c r="C148525" t="s">
        <v>116</v>
      </c>
      <c r="D148525" s="3">
        <v>43481</v>
      </c>
      <c r="E148525">
        <v>1</v>
      </c>
      <c r="F148525">
        <v>1477</v>
      </c>
      <c r="G148525" t="s">
        <v>425</v>
      </c>
    </row>
    <row r="148526" spans="1:7" x14ac:dyDescent="0.35">
      <c r="A148526" t="s">
        <v>484</v>
      </c>
      <c r="B148526" t="s">
        <v>73</v>
      </c>
      <c r="C148526" t="s">
        <v>116</v>
      </c>
      <c r="D148526" s="3">
        <v>43481</v>
      </c>
      <c r="E148526">
        <v>1</v>
      </c>
      <c r="F148526">
        <v>1417</v>
      </c>
      <c r="G148526" t="s">
        <v>425</v>
      </c>
    </row>
    <row r="148527" spans="1:7" x14ac:dyDescent="0.35">
      <c r="A148527" t="s">
        <v>484</v>
      </c>
      <c r="B148527" t="s">
        <v>26</v>
      </c>
      <c r="C148527" t="s">
        <v>107</v>
      </c>
      <c r="D148527" s="3">
        <v>43482</v>
      </c>
      <c r="E148527">
        <v>1</v>
      </c>
      <c r="F148527">
        <v>1523</v>
      </c>
      <c r="G148527" t="s">
        <v>425</v>
      </c>
    </row>
    <row r="148528" spans="1:7" x14ac:dyDescent="0.35">
      <c r="A148528" t="s">
        <v>484</v>
      </c>
      <c r="B148528" t="s">
        <v>24</v>
      </c>
      <c r="C148528" t="s">
        <v>107</v>
      </c>
      <c r="D148528" s="3">
        <v>43482</v>
      </c>
      <c r="E148528">
        <v>1</v>
      </c>
      <c r="F148528">
        <v>1653</v>
      </c>
      <c r="G148528" t="s">
        <v>425</v>
      </c>
    </row>
    <row r="148529" spans="1:7" x14ac:dyDescent="0.35">
      <c r="A148529" t="s">
        <v>484</v>
      </c>
      <c r="B148529" t="s">
        <v>30</v>
      </c>
      <c r="C148529" t="s">
        <v>107</v>
      </c>
      <c r="D148529" s="3">
        <v>43482</v>
      </c>
      <c r="E148529">
        <v>2</v>
      </c>
      <c r="F148529">
        <v>4245</v>
      </c>
      <c r="G148529" t="s">
        <v>425</v>
      </c>
    </row>
    <row r="148530" spans="1:7" x14ac:dyDescent="0.35">
      <c r="A148530" t="s">
        <v>484</v>
      </c>
      <c r="B148530" t="s">
        <v>24</v>
      </c>
      <c r="C148530" t="s">
        <v>107</v>
      </c>
      <c r="D148530" s="3">
        <v>43483</v>
      </c>
      <c r="E148530">
        <v>6</v>
      </c>
      <c r="F148530">
        <v>7019</v>
      </c>
      <c r="G148530" t="s">
        <v>425</v>
      </c>
    </row>
    <row r="148531" spans="1:7" x14ac:dyDescent="0.35">
      <c r="A148531" t="s">
        <v>484</v>
      </c>
      <c r="B148531" t="s">
        <v>8</v>
      </c>
      <c r="C148531" t="s">
        <v>107</v>
      </c>
      <c r="D148531" s="3">
        <v>43483</v>
      </c>
      <c r="E148531">
        <v>1</v>
      </c>
      <c r="F148531">
        <v>1444</v>
      </c>
      <c r="G148531" t="s">
        <v>425</v>
      </c>
    </row>
    <row r="148532" spans="1:7" x14ac:dyDescent="0.35">
      <c r="A148532" t="s">
        <v>484</v>
      </c>
      <c r="B148532" t="s">
        <v>77</v>
      </c>
      <c r="C148532" t="s">
        <v>116</v>
      </c>
      <c r="D148532" s="3">
        <v>43483</v>
      </c>
      <c r="E148532">
        <v>1</v>
      </c>
      <c r="F148532">
        <v>1630</v>
      </c>
      <c r="G148532" t="s">
        <v>425</v>
      </c>
    </row>
    <row r="148533" spans="1:7" x14ac:dyDescent="0.35">
      <c r="A148533" t="s">
        <v>484</v>
      </c>
      <c r="B148533" t="s">
        <v>6</v>
      </c>
      <c r="C148533" t="s">
        <v>116</v>
      </c>
      <c r="D148533" s="3">
        <v>43483</v>
      </c>
      <c r="E148533">
        <v>2</v>
      </c>
      <c r="F148533">
        <v>6093</v>
      </c>
      <c r="G148533" t="s">
        <v>425</v>
      </c>
    </row>
    <row r="148534" spans="1:7" x14ac:dyDescent="0.35">
      <c r="A148534" t="s">
        <v>484</v>
      </c>
      <c r="B148534" t="s">
        <v>34</v>
      </c>
      <c r="C148534" t="s">
        <v>104</v>
      </c>
      <c r="D148534" s="3">
        <v>43483</v>
      </c>
      <c r="E148534">
        <v>4</v>
      </c>
      <c r="F148534">
        <v>6278</v>
      </c>
      <c r="G148534" t="s">
        <v>425</v>
      </c>
    </row>
    <row r="148535" spans="1:7" x14ac:dyDescent="0.35">
      <c r="A148535" t="s">
        <v>484</v>
      </c>
      <c r="B148535" t="s">
        <v>57</v>
      </c>
      <c r="C148535" t="s">
        <v>107</v>
      </c>
      <c r="D148535" s="3">
        <v>43487</v>
      </c>
      <c r="E148535">
        <v>3</v>
      </c>
      <c r="F148535">
        <v>9838</v>
      </c>
      <c r="G148535" t="s">
        <v>425</v>
      </c>
    </row>
    <row r="148536" spans="1:7" x14ac:dyDescent="0.35">
      <c r="A148536" t="s">
        <v>484</v>
      </c>
      <c r="B148536" t="s">
        <v>77</v>
      </c>
      <c r="C148536" t="s">
        <v>116</v>
      </c>
      <c r="D148536" s="3">
        <v>43487</v>
      </c>
      <c r="E148536">
        <v>1</v>
      </c>
      <c r="F148536">
        <v>815</v>
      </c>
      <c r="G148536" t="s">
        <v>425</v>
      </c>
    </row>
    <row r="148537" spans="1:7" x14ac:dyDescent="0.35">
      <c r="A148537" t="s">
        <v>484</v>
      </c>
      <c r="B148537" t="s">
        <v>6</v>
      </c>
      <c r="C148537" t="s">
        <v>116</v>
      </c>
      <c r="D148537" s="3">
        <v>43487</v>
      </c>
      <c r="E148537">
        <v>1</v>
      </c>
      <c r="F148537">
        <v>870</v>
      </c>
      <c r="G148537" t="s">
        <v>425</v>
      </c>
    </row>
    <row r="148538" spans="1:7" x14ac:dyDescent="0.35">
      <c r="A148538" t="s">
        <v>484</v>
      </c>
      <c r="B148538" t="s">
        <v>73</v>
      </c>
      <c r="C148538" t="s">
        <v>116</v>
      </c>
      <c r="D148538" s="3">
        <v>43487</v>
      </c>
      <c r="E148538">
        <v>2</v>
      </c>
      <c r="F148538">
        <v>3546</v>
      </c>
      <c r="G148538" t="s">
        <v>425</v>
      </c>
    </row>
    <row r="148539" spans="1:7" x14ac:dyDescent="0.35">
      <c r="A148539" t="s">
        <v>484</v>
      </c>
      <c r="B148539" t="s">
        <v>75</v>
      </c>
      <c r="C148539" t="s">
        <v>116</v>
      </c>
      <c r="D148539" s="3">
        <v>43488</v>
      </c>
      <c r="E148539">
        <v>1</v>
      </c>
      <c r="F148539">
        <v>1477</v>
      </c>
      <c r="G148539" t="s">
        <v>425</v>
      </c>
    </row>
    <row r="148540" spans="1:7" x14ac:dyDescent="0.35">
      <c r="A148540" t="s">
        <v>484</v>
      </c>
      <c r="B148540" t="s">
        <v>73</v>
      </c>
      <c r="C148540" t="s">
        <v>116</v>
      </c>
      <c r="D148540" s="3">
        <v>43488</v>
      </c>
      <c r="E148540">
        <v>1</v>
      </c>
      <c r="F148540">
        <v>708</v>
      </c>
      <c r="G148540" t="s">
        <v>425</v>
      </c>
    </row>
    <row r="148541" spans="1:7" x14ac:dyDescent="0.35">
      <c r="A148541" t="s">
        <v>484</v>
      </c>
      <c r="B148541" t="s">
        <v>26</v>
      </c>
      <c r="C148541" t="s">
        <v>107</v>
      </c>
      <c r="D148541" s="3">
        <v>43489</v>
      </c>
      <c r="E148541">
        <v>1</v>
      </c>
      <c r="F148541">
        <v>2282</v>
      </c>
      <c r="G148541" t="s">
        <v>425</v>
      </c>
    </row>
    <row r="148542" spans="1:7" x14ac:dyDescent="0.35">
      <c r="A148542" t="s">
        <v>484</v>
      </c>
      <c r="B148542" t="s">
        <v>30</v>
      </c>
      <c r="C148542" t="s">
        <v>107</v>
      </c>
      <c r="D148542" s="3">
        <v>43489</v>
      </c>
      <c r="E148542">
        <v>2</v>
      </c>
      <c r="F148542">
        <v>4245</v>
      </c>
      <c r="G148542" t="s">
        <v>425</v>
      </c>
    </row>
    <row r="148543" spans="1:7" x14ac:dyDescent="0.35">
      <c r="A148543" t="s">
        <v>484</v>
      </c>
      <c r="B148543" t="s">
        <v>79</v>
      </c>
      <c r="C148543" t="s">
        <v>116</v>
      </c>
      <c r="D148543" s="3">
        <v>43489</v>
      </c>
      <c r="E148543">
        <v>1</v>
      </c>
      <c r="F148543">
        <v>0</v>
      </c>
      <c r="G148543" t="s">
        <v>425</v>
      </c>
    </row>
    <row r="148544" spans="1:7" x14ac:dyDescent="0.35">
      <c r="A148544" t="s">
        <v>484</v>
      </c>
      <c r="B148544" t="s">
        <v>49</v>
      </c>
      <c r="C148544" t="s">
        <v>104</v>
      </c>
      <c r="D148544" s="3">
        <v>43489</v>
      </c>
      <c r="E148544">
        <v>1</v>
      </c>
      <c r="F148544">
        <v>1019</v>
      </c>
      <c r="G148544" t="s">
        <v>425</v>
      </c>
    </row>
    <row r="148545" spans="1:7" x14ac:dyDescent="0.35">
      <c r="A148545" t="s">
        <v>484</v>
      </c>
      <c r="B148545" t="s">
        <v>8</v>
      </c>
      <c r="C148545" t="s">
        <v>107</v>
      </c>
      <c r="D148545" s="3">
        <v>43490</v>
      </c>
      <c r="E148545">
        <v>1</v>
      </c>
      <c r="F148545">
        <v>722</v>
      </c>
      <c r="G148545" t="s">
        <v>425</v>
      </c>
    </row>
    <row r="148546" spans="1:7" x14ac:dyDescent="0.35">
      <c r="A148546" t="s">
        <v>484</v>
      </c>
      <c r="B148546" t="s">
        <v>77</v>
      </c>
      <c r="C148546" t="s">
        <v>116</v>
      </c>
      <c r="D148546" s="3">
        <v>43490</v>
      </c>
      <c r="E148546">
        <v>1</v>
      </c>
      <c r="F148546">
        <v>1625</v>
      </c>
      <c r="G148546" t="s">
        <v>425</v>
      </c>
    </row>
    <row r="148547" spans="1:7" x14ac:dyDescent="0.35">
      <c r="A148547" t="s">
        <v>484</v>
      </c>
      <c r="B148547" t="s">
        <v>6</v>
      </c>
      <c r="C148547" t="s">
        <v>116</v>
      </c>
      <c r="D148547" s="3">
        <v>43490</v>
      </c>
      <c r="E148547">
        <v>2</v>
      </c>
      <c r="F148547">
        <v>5222</v>
      </c>
      <c r="G148547" t="s">
        <v>425</v>
      </c>
    </row>
    <row r="148548" spans="1:7" x14ac:dyDescent="0.35">
      <c r="A148548" t="s">
        <v>484</v>
      </c>
      <c r="B148548" t="s">
        <v>34</v>
      </c>
      <c r="C148548" t="s">
        <v>104</v>
      </c>
      <c r="D148548" s="3">
        <v>43493</v>
      </c>
      <c r="E148548">
        <v>4</v>
      </c>
      <c r="F148548">
        <v>6278</v>
      </c>
      <c r="G148548" t="s">
        <v>425</v>
      </c>
    </row>
    <row r="148549" spans="1:7" x14ac:dyDescent="0.35">
      <c r="A148549" t="s">
        <v>484</v>
      </c>
      <c r="B148549" t="s">
        <v>8</v>
      </c>
      <c r="C148549" t="s">
        <v>107</v>
      </c>
      <c r="D148549" s="3">
        <v>43494</v>
      </c>
      <c r="E148549">
        <v>1</v>
      </c>
      <c r="F148549">
        <v>722</v>
      </c>
      <c r="G148549" t="s">
        <v>425</v>
      </c>
    </row>
    <row r="148550" spans="1:7" x14ac:dyDescent="0.35">
      <c r="A148550" t="s">
        <v>484</v>
      </c>
      <c r="B148550" t="s">
        <v>77</v>
      </c>
      <c r="C148550" t="s">
        <v>116</v>
      </c>
      <c r="D148550" s="3">
        <v>43494</v>
      </c>
      <c r="E148550">
        <v>1</v>
      </c>
      <c r="F148550">
        <v>3250</v>
      </c>
      <c r="G148550" t="s">
        <v>425</v>
      </c>
    </row>
    <row r="148551" spans="1:7" x14ac:dyDescent="0.35">
      <c r="A148551" t="s">
        <v>484</v>
      </c>
      <c r="B148551" t="s">
        <v>6</v>
      </c>
      <c r="C148551" t="s">
        <v>116</v>
      </c>
      <c r="D148551" s="3">
        <v>43494</v>
      </c>
      <c r="E148551">
        <v>1</v>
      </c>
      <c r="F148551">
        <v>1741</v>
      </c>
      <c r="G148551" t="s">
        <v>425</v>
      </c>
    </row>
    <row r="148552" spans="1:7" x14ac:dyDescent="0.35">
      <c r="A148552" t="s">
        <v>484</v>
      </c>
      <c r="B148552" t="s">
        <v>73</v>
      </c>
      <c r="C148552" t="s">
        <v>116</v>
      </c>
      <c r="D148552" s="3">
        <v>43494</v>
      </c>
      <c r="E148552">
        <v>2</v>
      </c>
      <c r="F148552">
        <v>3546</v>
      </c>
      <c r="G148552" t="s">
        <v>425</v>
      </c>
    </row>
    <row r="148553" spans="1:7" x14ac:dyDescent="0.35">
      <c r="A148553" t="s">
        <v>484</v>
      </c>
      <c r="B148553" t="s">
        <v>8</v>
      </c>
      <c r="C148553" t="s">
        <v>107</v>
      </c>
      <c r="D148553" s="3">
        <v>43495</v>
      </c>
      <c r="E148553">
        <v>2</v>
      </c>
      <c r="F148553">
        <v>4329</v>
      </c>
      <c r="G148553" t="s">
        <v>425</v>
      </c>
    </row>
    <row r="148554" spans="1:7" x14ac:dyDescent="0.35">
      <c r="A148554" t="s">
        <v>484</v>
      </c>
      <c r="B148554" t="s">
        <v>75</v>
      </c>
      <c r="C148554" t="s">
        <v>116</v>
      </c>
      <c r="D148554" s="3">
        <v>43495</v>
      </c>
      <c r="E148554">
        <v>3</v>
      </c>
      <c r="F148554">
        <v>5903</v>
      </c>
      <c r="G148554" t="s">
        <v>425</v>
      </c>
    </row>
    <row r="148555" spans="1:7" x14ac:dyDescent="0.35">
      <c r="A148555" t="s">
        <v>484</v>
      </c>
      <c r="B148555" t="s">
        <v>36</v>
      </c>
      <c r="C148555" t="s">
        <v>116</v>
      </c>
      <c r="D148555" s="3">
        <v>43495</v>
      </c>
      <c r="E148555">
        <v>30</v>
      </c>
      <c r="F148555">
        <v>36153</v>
      </c>
      <c r="G148555" t="s">
        <v>425</v>
      </c>
    </row>
    <row r="148556" spans="1:7" x14ac:dyDescent="0.35">
      <c r="A148556" t="s">
        <v>484</v>
      </c>
      <c r="B148556" t="s">
        <v>73</v>
      </c>
      <c r="C148556" t="s">
        <v>116</v>
      </c>
      <c r="D148556" s="3">
        <v>43495</v>
      </c>
      <c r="E148556">
        <v>1</v>
      </c>
      <c r="F148556">
        <v>1417</v>
      </c>
      <c r="G148556" t="s">
        <v>425</v>
      </c>
    </row>
    <row r="148557" spans="1:7" x14ac:dyDescent="0.35">
      <c r="A148557" t="s">
        <v>484</v>
      </c>
      <c r="B148557" t="s">
        <v>26</v>
      </c>
      <c r="C148557" t="s">
        <v>107</v>
      </c>
      <c r="D148557" s="3">
        <v>43496</v>
      </c>
      <c r="E148557">
        <v>1</v>
      </c>
      <c r="F148557">
        <v>759</v>
      </c>
      <c r="G148557" t="s">
        <v>425</v>
      </c>
    </row>
    <row r="148558" spans="1:7" x14ac:dyDescent="0.35">
      <c r="A148558" t="s">
        <v>484</v>
      </c>
      <c r="B148558" t="s">
        <v>30</v>
      </c>
      <c r="C148558" t="s">
        <v>107</v>
      </c>
      <c r="D148558" s="3">
        <v>43496</v>
      </c>
      <c r="E148558">
        <v>2</v>
      </c>
      <c r="F148558">
        <v>4245</v>
      </c>
      <c r="G148558" t="s">
        <v>425</v>
      </c>
    </row>
    <row r="148559" spans="1:7" x14ac:dyDescent="0.35">
      <c r="A148559" t="s">
        <v>484</v>
      </c>
      <c r="B148559" t="s">
        <v>6</v>
      </c>
      <c r="C148559" t="s">
        <v>116</v>
      </c>
      <c r="D148559" s="3">
        <v>43496</v>
      </c>
      <c r="E148559">
        <v>1</v>
      </c>
      <c r="F148559">
        <v>3481</v>
      </c>
      <c r="G148559" t="s">
        <v>425</v>
      </c>
    </row>
    <row r="148560" spans="1:7" x14ac:dyDescent="0.35">
      <c r="A148560" t="s">
        <v>484</v>
      </c>
      <c r="B148560" t="s">
        <v>49</v>
      </c>
      <c r="C148560" t="s">
        <v>104</v>
      </c>
      <c r="D148560" s="3">
        <v>43496</v>
      </c>
      <c r="E148560">
        <v>2</v>
      </c>
      <c r="F148560">
        <v>3051</v>
      </c>
      <c r="G148560" t="s">
        <v>425</v>
      </c>
    </row>
    <row r="148561" spans="1:7" x14ac:dyDescent="0.35">
      <c r="A148561" t="s">
        <v>484</v>
      </c>
      <c r="B148561" t="s">
        <v>8</v>
      </c>
      <c r="C148561" t="s">
        <v>107</v>
      </c>
      <c r="D148561" s="3">
        <v>43497</v>
      </c>
      <c r="E148561">
        <v>1</v>
      </c>
      <c r="F148561">
        <v>722</v>
      </c>
      <c r="G148561" t="s">
        <v>425</v>
      </c>
    </row>
    <row r="148562" spans="1:7" x14ac:dyDescent="0.35">
      <c r="A148562" t="s">
        <v>484</v>
      </c>
      <c r="B148562" t="s">
        <v>6</v>
      </c>
      <c r="C148562" t="s">
        <v>116</v>
      </c>
      <c r="D148562" s="3">
        <v>43497</v>
      </c>
      <c r="E148562">
        <v>1</v>
      </c>
      <c r="F148562">
        <v>2611</v>
      </c>
      <c r="G148562" t="s">
        <v>425</v>
      </c>
    </row>
    <row r="148563" spans="1:7" x14ac:dyDescent="0.35">
      <c r="A148563" t="s">
        <v>484</v>
      </c>
      <c r="B148563" t="s">
        <v>34</v>
      </c>
      <c r="C148563" t="s">
        <v>104</v>
      </c>
      <c r="D148563" s="3">
        <v>43497</v>
      </c>
      <c r="E148563">
        <v>1</v>
      </c>
      <c r="F148563">
        <v>523</v>
      </c>
      <c r="G148563" t="s">
        <v>425</v>
      </c>
    </row>
    <row r="148564" spans="1:7" x14ac:dyDescent="0.35">
      <c r="A148564" t="s">
        <v>484</v>
      </c>
      <c r="B148564" t="s">
        <v>36</v>
      </c>
      <c r="C148564" t="s">
        <v>116</v>
      </c>
      <c r="D148564" s="3">
        <v>43500</v>
      </c>
      <c r="E148564">
        <v>17</v>
      </c>
      <c r="F148564">
        <v>20088</v>
      </c>
      <c r="G148564" t="s">
        <v>425</v>
      </c>
    </row>
    <row r="148565" spans="1:7" x14ac:dyDescent="0.35">
      <c r="A148565" t="s">
        <v>484</v>
      </c>
      <c r="B148565" t="s">
        <v>34</v>
      </c>
      <c r="C148565" t="s">
        <v>104</v>
      </c>
      <c r="D148565" s="3">
        <v>43500</v>
      </c>
      <c r="E148565">
        <v>2</v>
      </c>
      <c r="F148565">
        <v>2616</v>
      </c>
      <c r="G148565" t="s">
        <v>425</v>
      </c>
    </row>
    <row r="148566" spans="1:7" x14ac:dyDescent="0.35">
      <c r="A148566" t="s">
        <v>484</v>
      </c>
      <c r="B148566" t="s">
        <v>24</v>
      </c>
      <c r="C148566" t="s">
        <v>107</v>
      </c>
      <c r="D148566" s="3">
        <v>43501</v>
      </c>
      <c r="E148566">
        <v>2</v>
      </c>
      <c r="F148566">
        <v>2065</v>
      </c>
      <c r="G148566" t="s">
        <v>425</v>
      </c>
    </row>
    <row r="148567" spans="1:7" x14ac:dyDescent="0.35">
      <c r="A148567" t="s">
        <v>484</v>
      </c>
      <c r="B148567" t="s">
        <v>6</v>
      </c>
      <c r="C148567" t="s">
        <v>116</v>
      </c>
      <c r="D148567" s="3">
        <v>43501</v>
      </c>
      <c r="E148567">
        <v>1</v>
      </c>
      <c r="F148567">
        <v>1741</v>
      </c>
      <c r="G148567" t="s">
        <v>425</v>
      </c>
    </row>
    <row r="148568" spans="1:7" x14ac:dyDescent="0.35">
      <c r="A148568" t="s">
        <v>484</v>
      </c>
      <c r="B148568" t="s">
        <v>73</v>
      </c>
      <c r="C148568" t="s">
        <v>116</v>
      </c>
      <c r="D148568" s="3">
        <v>43501</v>
      </c>
      <c r="E148568">
        <v>1</v>
      </c>
      <c r="F148568">
        <v>708</v>
      </c>
      <c r="G148568" t="s">
        <v>425</v>
      </c>
    </row>
    <row r="148569" spans="1:7" x14ac:dyDescent="0.35">
      <c r="A148569" t="s">
        <v>484</v>
      </c>
      <c r="B148569" t="s">
        <v>49</v>
      </c>
      <c r="C148569" t="s">
        <v>104</v>
      </c>
      <c r="D148569" s="3">
        <v>43501</v>
      </c>
      <c r="E148569">
        <v>1</v>
      </c>
      <c r="F148569">
        <v>2032</v>
      </c>
      <c r="G148569" t="s">
        <v>425</v>
      </c>
    </row>
    <row r="148570" spans="1:7" x14ac:dyDescent="0.35">
      <c r="A148570" t="s">
        <v>484</v>
      </c>
      <c r="B148570" t="s">
        <v>8</v>
      </c>
      <c r="C148570" t="s">
        <v>107</v>
      </c>
      <c r="D148570" s="3">
        <v>43502</v>
      </c>
      <c r="E148570">
        <v>1</v>
      </c>
      <c r="F148570">
        <v>722</v>
      </c>
      <c r="G148570" t="s">
        <v>425</v>
      </c>
    </row>
    <row r="148571" spans="1:7" x14ac:dyDescent="0.35">
      <c r="A148571" t="s">
        <v>484</v>
      </c>
      <c r="B148571" t="s">
        <v>75</v>
      </c>
      <c r="C148571" t="s">
        <v>116</v>
      </c>
      <c r="D148571" s="3">
        <v>43502</v>
      </c>
      <c r="E148571">
        <v>1</v>
      </c>
      <c r="F148571">
        <v>2949</v>
      </c>
      <c r="G148571" t="s">
        <v>425</v>
      </c>
    </row>
    <row r="148572" spans="1:7" x14ac:dyDescent="0.35">
      <c r="A148572" t="s">
        <v>484</v>
      </c>
      <c r="B148572" t="s">
        <v>73</v>
      </c>
      <c r="C148572" t="s">
        <v>116</v>
      </c>
      <c r="D148572" s="3">
        <v>43502</v>
      </c>
      <c r="E148572">
        <v>1</v>
      </c>
      <c r="F148572">
        <v>1417</v>
      </c>
      <c r="G148572" t="s">
        <v>425</v>
      </c>
    </row>
    <row r="148573" spans="1:7" x14ac:dyDescent="0.35">
      <c r="A148573" t="s">
        <v>484</v>
      </c>
      <c r="B148573" t="s">
        <v>30</v>
      </c>
      <c r="C148573" t="s">
        <v>107</v>
      </c>
      <c r="D148573" s="3">
        <v>43503</v>
      </c>
      <c r="E148573">
        <v>6</v>
      </c>
      <c r="F148573">
        <v>12736</v>
      </c>
      <c r="G148573" t="s">
        <v>425</v>
      </c>
    </row>
    <row r="148574" spans="1:7" x14ac:dyDescent="0.35">
      <c r="A148574" t="s">
        <v>484</v>
      </c>
      <c r="B148574" t="s">
        <v>6</v>
      </c>
      <c r="C148574" t="s">
        <v>116</v>
      </c>
      <c r="D148574" s="3">
        <v>43503</v>
      </c>
      <c r="E148574">
        <v>1</v>
      </c>
      <c r="F148574">
        <v>1741</v>
      </c>
      <c r="G148574" t="s">
        <v>425</v>
      </c>
    </row>
    <row r="148575" spans="1:7" x14ac:dyDescent="0.35">
      <c r="A148575" t="s">
        <v>484</v>
      </c>
      <c r="B148575" t="s">
        <v>8</v>
      </c>
      <c r="C148575" t="s">
        <v>107</v>
      </c>
      <c r="D148575" s="3">
        <v>43504</v>
      </c>
      <c r="E148575">
        <v>1</v>
      </c>
      <c r="F148575">
        <v>2167</v>
      </c>
      <c r="G148575" t="s">
        <v>425</v>
      </c>
    </row>
    <row r="148576" spans="1:7" x14ac:dyDescent="0.35">
      <c r="A148576" t="s">
        <v>484</v>
      </c>
      <c r="B148576" t="s">
        <v>77</v>
      </c>
      <c r="C148576" t="s">
        <v>116</v>
      </c>
      <c r="D148576" s="3">
        <v>43504</v>
      </c>
      <c r="E148576">
        <v>1</v>
      </c>
      <c r="F148576">
        <v>815</v>
      </c>
      <c r="G148576" t="s">
        <v>425</v>
      </c>
    </row>
    <row r="148577" spans="1:7" x14ac:dyDescent="0.35">
      <c r="A148577" t="s">
        <v>484</v>
      </c>
      <c r="B148577" t="s">
        <v>34</v>
      </c>
      <c r="C148577" t="s">
        <v>104</v>
      </c>
      <c r="D148577" s="3">
        <v>43504</v>
      </c>
      <c r="E148577">
        <v>11</v>
      </c>
      <c r="F148577">
        <v>17264</v>
      </c>
      <c r="G148577" t="s">
        <v>425</v>
      </c>
    </row>
    <row r="148578" spans="1:7" x14ac:dyDescent="0.35">
      <c r="A148578" t="s">
        <v>484</v>
      </c>
      <c r="B148578" t="s">
        <v>8</v>
      </c>
      <c r="C148578" t="s">
        <v>107</v>
      </c>
      <c r="D148578" s="3">
        <v>43507</v>
      </c>
      <c r="E148578">
        <v>1</v>
      </c>
      <c r="F148578">
        <v>2162</v>
      </c>
      <c r="G148578" t="s">
        <v>425</v>
      </c>
    </row>
    <row r="148579" spans="1:7" x14ac:dyDescent="0.35">
      <c r="A148579" t="s">
        <v>484</v>
      </c>
      <c r="B148579" t="s">
        <v>51</v>
      </c>
      <c r="C148579" t="s">
        <v>104</v>
      </c>
      <c r="D148579" s="3">
        <v>43507</v>
      </c>
      <c r="E148579">
        <v>1</v>
      </c>
      <c r="F148579">
        <v>477</v>
      </c>
      <c r="G148579" t="s">
        <v>425</v>
      </c>
    </row>
    <row r="148580" spans="1:7" x14ac:dyDescent="0.35">
      <c r="A148580" t="s">
        <v>484</v>
      </c>
      <c r="B148580" t="s">
        <v>49</v>
      </c>
      <c r="C148580" t="s">
        <v>104</v>
      </c>
      <c r="D148580" s="3">
        <v>43507</v>
      </c>
      <c r="E148580">
        <v>1</v>
      </c>
      <c r="F148580">
        <v>1523</v>
      </c>
      <c r="G148580" t="s">
        <v>425</v>
      </c>
    </row>
    <row r="148581" spans="1:7" x14ac:dyDescent="0.35">
      <c r="A148581" t="s">
        <v>484</v>
      </c>
      <c r="B148581" t="s">
        <v>77</v>
      </c>
      <c r="C148581" t="s">
        <v>116</v>
      </c>
      <c r="D148581" s="3">
        <v>43508</v>
      </c>
      <c r="E148581">
        <v>1</v>
      </c>
      <c r="F148581">
        <v>815</v>
      </c>
      <c r="G148581" t="s">
        <v>425</v>
      </c>
    </row>
    <row r="148582" spans="1:7" x14ac:dyDescent="0.35">
      <c r="A148582" t="s">
        <v>484</v>
      </c>
      <c r="B148582" t="s">
        <v>6</v>
      </c>
      <c r="C148582" t="s">
        <v>116</v>
      </c>
      <c r="D148582" s="3">
        <v>43508</v>
      </c>
      <c r="E148582">
        <v>2</v>
      </c>
      <c r="F148582">
        <v>5222</v>
      </c>
      <c r="G148582" t="s">
        <v>425</v>
      </c>
    </row>
    <row r="148583" spans="1:7" x14ac:dyDescent="0.35">
      <c r="A148583" t="s">
        <v>484</v>
      </c>
      <c r="B148583" t="s">
        <v>73</v>
      </c>
      <c r="C148583" t="s">
        <v>116</v>
      </c>
      <c r="D148583" s="3">
        <v>43508</v>
      </c>
      <c r="E148583">
        <v>1</v>
      </c>
      <c r="F148583">
        <v>2125</v>
      </c>
      <c r="G148583" t="s">
        <v>425</v>
      </c>
    </row>
    <row r="148584" spans="1:7" x14ac:dyDescent="0.35">
      <c r="A148584" t="s">
        <v>484</v>
      </c>
      <c r="B148584" t="s">
        <v>57</v>
      </c>
      <c r="C148584" t="s">
        <v>107</v>
      </c>
      <c r="D148584" s="3">
        <v>43509</v>
      </c>
      <c r="E148584">
        <v>3</v>
      </c>
      <c r="F148584">
        <v>9838</v>
      </c>
      <c r="G148584" t="s">
        <v>425</v>
      </c>
    </row>
    <row r="148585" spans="1:7" x14ac:dyDescent="0.35">
      <c r="A148585" t="s">
        <v>484</v>
      </c>
      <c r="B148585" t="s">
        <v>75</v>
      </c>
      <c r="C148585" t="s">
        <v>116</v>
      </c>
      <c r="D148585" s="3">
        <v>43509</v>
      </c>
      <c r="E148585">
        <v>1</v>
      </c>
      <c r="F148585">
        <v>2213</v>
      </c>
      <c r="G148585" t="s">
        <v>425</v>
      </c>
    </row>
    <row r="148586" spans="1:7" x14ac:dyDescent="0.35">
      <c r="A148586" t="s">
        <v>484</v>
      </c>
      <c r="B148586" t="s">
        <v>77</v>
      </c>
      <c r="C148586" t="s">
        <v>116</v>
      </c>
      <c r="D148586" s="3">
        <v>43509</v>
      </c>
      <c r="E148586">
        <v>1</v>
      </c>
      <c r="F148586">
        <v>815</v>
      </c>
      <c r="G148586" t="s">
        <v>425</v>
      </c>
    </row>
    <row r="148587" spans="1:7" x14ac:dyDescent="0.35">
      <c r="A148587" t="s">
        <v>484</v>
      </c>
      <c r="B148587" t="s">
        <v>73</v>
      </c>
      <c r="C148587" t="s">
        <v>116</v>
      </c>
      <c r="D148587" s="3">
        <v>43509</v>
      </c>
      <c r="E148587">
        <v>1</v>
      </c>
      <c r="F148587">
        <v>2125</v>
      </c>
      <c r="G148587" t="s">
        <v>425</v>
      </c>
    </row>
    <row r="148588" spans="1:7" x14ac:dyDescent="0.35">
      <c r="A148588" t="s">
        <v>484</v>
      </c>
      <c r="B148588" t="s">
        <v>30</v>
      </c>
      <c r="C148588" t="s">
        <v>107</v>
      </c>
      <c r="D148588" s="3">
        <v>43510</v>
      </c>
      <c r="E148588">
        <v>4</v>
      </c>
      <c r="F148588">
        <v>8491</v>
      </c>
      <c r="G148588" t="s">
        <v>425</v>
      </c>
    </row>
    <row r="148589" spans="1:7" x14ac:dyDescent="0.35">
      <c r="A148589" t="s">
        <v>484</v>
      </c>
      <c r="B148589" t="s">
        <v>75</v>
      </c>
      <c r="C148589" t="s">
        <v>116</v>
      </c>
      <c r="D148589" s="3">
        <v>43510</v>
      </c>
      <c r="E148589">
        <v>2</v>
      </c>
      <c r="F148589">
        <v>3690</v>
      </c>
      <c r="G148589" t="s">
        <v>425</v>
      </c>
    </row>
    <row r="148590" spans="1:7" x14ac:dyDescent="0.35">
      <c r="A148590" t="s">
        <v>484</v>
      </c>
      <c r="B148590" t="s">
        <v>6</v>
      </c>
      <c r="C148590" t="s">
        <v>116</v>
      </c>
      <c r="D148590" s="3">
        <v>43510</v>
      </c>
      <c r="E148590">
        <v>1</v>
      </c>
      <c r="F148590">
        <v>2611</v>
      </c>
      <c r="G148590" t="s">
        <v>425</v>
      </c>
    </row>
    <row r="148591" spans="1:7" x14ac:dyDescent="0.35">
      <c r="A148591" t="s">
        <v>484</v>
      </c>
      <c r="B148591" t="s">
        <v>22</v>
      </c>
      <c r="C148591" t="s">
        <v>107</v>
      </c>
      <c r="D148591" s="3">
        <v>43511</v>
      </c>
      <c r="E148591">
        <v>3</v>
      </c>
      <c r="F148591">
        <v>6051</v>
      </c>
      <c r="G148591" t="s">
        <v>425</v>
      </c>
    </row>
    <row r="148592" spans="1:7" x14ac:dyDescent="0.35">
      <c r="A148592" t="s">
        <v>484</v>
      </c>
      <c r="B148592" t="s">
        <v>24</v>
      </c>
      <c r="C148592" t="s">
        <v>107</v>
      </c>
      <c r="D148592" s="3">
        <v>43511</v>
      </c>
      <c r="E148592">
        <v>1</v>
      </c>
      <c r="F148592">
        <v>1653</v>
      </c>
      <c r="G148592" t="s">
        <v>425</v>
      </c>
    </row>
    <row r="148593" spans="1:7" x14ac:dyDescent="0.35">
      <c r="A148593" t="s">
        <v>484</v>
      </c>
      <c r="B148593" t="s">
        <v>8</v>
      </c>
      <c r="C148593" t="s">
        <v>107</v>
      </c>
      <c r="D148593" s="3">
        <v>43511</v>
      </c>
      <c r="E148593">
        <v>3</v>
      </c>
      <c r="F148593">
        <v>5046</v>
      </c>
      <c r="G148593" t="s">
        <v>425</v>
      </c>
    </row>
    <row r="148594" spans="1:7" x14ac:dyDescent="0.35">
      <c r="A148594" t="s">
        <v>484</v>
      </c>
      <c r="B148594" t="s">
        <v>77</v>
      </c>
      <c r="C148594" t="s">
        <v>116</v>
      </c>
      <c r="D148594" s="3">
        <v>43511</v>
      </c>
      <c r="E148594">
        <v>1</v>
      </c>
      <c r="F148594">
        <v>815</v>
      </c>
      <c r="G148594" t="s">
        <v>425</v>
      </c>
    </row>
    <row r="148595" spans="1:7" x14ac:dyDescent="0.35">
      <c r="A148595" t="s">
        <v>484</v>
      </c>
      <c r="B148595" t="s">
        <v>6</v>
      </c>
      <c r="C148595" t="s">
        <v>116</v>
      </c>
      <c r="D148595" s="3">
        <v>43511</v>
      </c>
      <c r="E148595">
        <v>1</v>
      </c>
      <c r="F148595">
        <v>1741</v>
      </c>
      <c r="G148595" t="s">
        <v>425</v>
      </c>
    </row>
    <row r="148596" spans="1:7" x14ac:dyDescent="0.35">
      <c r="A148596" t="s">
        <v>484</v>
      </c>
      <c r="B148596" t="s">
        <v>34</v>
      </c>
      <c r="C148596" t="s">
        <v>104</v>
      </c>
      <c r="D148596" s="3">
        <v>43511</v>
      </c>
      <c r="E148596">
        <v>18</v>
      </c>
      <c r="F148596">
        <v>28769</v>
      </c>
      <c r="G148596" t="s">
        <v>425</v>
      </c>
    </row>
    <row r="148597" spans="1:7" x14ac:dyDescent="0.35">
      <c r="A148597" t="s">
        <v>484</v>
      </c>
      <c r="B148597" t="s">
        <v>6</v>
      </c>
      <c r="C148597" t="s">
        <v>116</v>
      </c>
      <c r="D148597" s="3">
        <v>43514</v>
      </c>
      <c r="E148597">
        <v>1</v>
      </c>
      <c r="F148597">
        <v>1741</v>
      </c>
      <c r="G148597" t="s">
        <v>425</v>
      </c>
    </row>
    <row r="148598" spans="1:7" x14ac:dyDescent="0.35">
      <c r="A148598" t="s">
        <v>484</v>
      </c>
      <c r="B148598" t="s">
        <v>49</v>
      </c>
      <c r="C148598" t="s">
        <v>104</v>
      </c>
      <c r="D148598" s="3">
        <v>43514</v>
      </c>
      <c r="E148598">
        <v>2</v>
      </c>
      <c r="F148598">
        <v>2542</v>
      </c>
      <c r="G148598" t="s">
        <v>425</v>
      </c>
    </row>
    <row r="148599" spans="1:7" x14ac:dyDescent="0.35">
      <c r="A148599" t="s">
        <v>484</v>
      </c>
      <c r="B148599" t="s">
        <v>22</v>
      </c>
      <c r="C148599" t="s">
        <v>107</v>
      </c>
      <c r="D148599" s="3">
        <v>43515</v>
      </c>
      <c r="E148599">
        <v>1</v>
      </c>
      <c r="F148599">
        <v>3028</v>
      </c>
      <c r="G148599" t="s">
        <v>425</v>
      </c>
    </row>
    <row r="148600" spans="1:7" x14ac:dyDescent="0.35">
      <c r="A148600" t="s">
        <v>484</v>
      </c>
      <c r="B148600" t="s">
        <v>8</v>
      </c>
      <c r="C148600" t="s">
        <v>107</v>
      </c>
      <c r="D148600" s="3">
        <v>43515</v>
      </c>
      <c r="E148600">
        <v>1</v>
      </c>
      <c r="F148600">
        <v>722</v>
      </c>
      <c r="G148600" t="s">
        <v>425</v>
      </c>
    </row>
    <row r="148601" spans="1:7" x14ac:dyDescent="0.35">
      <c r="A148601" t="s">
        <v>484</v>
      </c>
      <c r="B148601" t="s">
        <v>77</v>
      </c>
      <c r="C148601" t="s">
        <v>116</v>
      </c>
      <c r="D148601" s="3">
        <v>43515</v>
      </c>
      <c r="E148601">
        <v>1</v>
      </c>
      <c r="F148601">
        <v>815</v>
      </c>
      <c r="G148601" t="s">
        <v>425</v>
      </c>
    </row>
    <row r="148602" spans="1:7" x14ac:dyDescent="0.35">
      <c r="A148602" t="s">
        <v>484</v>
      </c>
      <c r="B148602" t="s">
        <v>6</v>
      </c>
      <c r="C148602" t="s">
        <v>116</v>
      </c>
      <c r="D148602" s="3">
        <v>43515</v>
      </c>
      <c r="E148602">
        <v>1</v>
      </c>
      <c r="F148602">
        <v>3481</v>
      </c>
      <c r="G148602" t="s">
        <v>425</v>
      </c>
    </row>
    <row r="148603" spans="1:7" x14ac:dyDescent="0.35">
      <c r="A148603" t="s">
        <v>484</v>
      </c>
      <c r="B148603" t="s">
        <v>73</v>
      </c>
      <c r="C148603" t="s">
        <v>116</v>
      </c>
      <c r="D148603" s="3">
        <v>43515</v>
      </c>
      <c r="E148603">
        <v>1</v>
      </c>
      <c r="F148603">
        <v>1417</v>
      </c>
      <c r="G148603" t="s">
        <v>425</v>
      </c>
    </row>
    <row r="148604" spans="1:7" x14ac:dyDescent="0.35">
      <c r="A148604" t="s">
        <v>484</v>
      </c>
      <c r="B148604" t="s">
        <v>51</v>
      </c>
      <c r="C148604" t="s">
        <v>104</v>
      </c>
      <c r="D148604" s="3">
        <v>43515</v>
      </c>
      <c r="E148604">
        <v>1</v>
      </c>
      <c r="F148604">
        <v>477</v>
      </c>
      <c r="G148604" t="s">
        <v>425</v>
      </c>
    </row>
    <row r="148605" spans="1:7" x14ac:dyDescent="0.35">
      <c r="A148605" t="s">
        <v>484</v>
      </c>
      <c r="B148605" t="s">
        <v>22</v>
      </c>
      <c r="C148605" t="s">
        <v>107</v>
      </c>
      <c r="D148605" s="3">
        <v>43516</v>
      </c>
      <c r="E148605">
        <v>1</v>
      </c>
      <c r="F148605">
        <v>1514</v>
      </c>
      <c r="G148605" t="s">
        <v>425</v>
      </c>
    </row>
    <row r="148606" spans="1:7" x14ac:dyDescent="0.35">
      <c r="A148606" t="s">
        <v>484</v>
      </c>
      <c r="B148606" t="s">
        <v>73</v>
      </c>
      <c r="C148606" t="s">
        <v>116</v>
      </c>
      <c r="D148606" s="3">
        <v>43516</v>
      </c>
      <c r="E148606">
        <v>1</v>
      </c>
      <c r="F148606">
        <v>1417</v>
      </c>
      <c r="G148606" t="s">
        <v>425</v>
      </c>
    </row>
    <row r="148607" spans="1:7" x14ac:dyDescent="0.35">
      <c r="A148607" t="s">
        <v>484</v>
      </c>
      <c r="B148607" t="s">
        <v>22</v>
      </c>
      <c r="C148607" t="s">
        <v>107</v>
      </c>
      <c r="D148607" s="3">
        <v>43517</v>
      </c>
      <c r="E148607">
        <v>2</v>
      </c>
      <c r="F148607">
        <v>3782</v>
      </c>
      <c r="G148607" t="s">
        <v>425</v>
      </c>
    </row>
    <row r="148608" spans="1:7" x14ac:dyDescent="0.35">
      <c r="A148608" t="s">
        <v>484</v>
      </c>
      <c r="B148608" t="s">
        <v>6</v>
      </c>
      <c r="C148608" t="s">
        <v>116</v>
      </c>
      <c r="D148608" s="3">
        <v>43517</v>
      </c>
      <c r="E148608">
        <v>1</v>
      </c>
      <c r="F148608">
        <v>1741</v>
      </c>
      <c r="G148608" t="s">
        <v>425</v>
      </c>
    </row>
    <row r="148609" spans="1:7" x14ac:dyDescent="0.35">
      <c r="A148609" t="s">
        <v>484</v>
      </c>
      <c r="B148609" t="s">
        <v>8</v>
      </c>
      <c r="C148609" t="s">
        <v>107</v>
      </c>
      <c r="D148609" s="3">
        <v>43518</v>
      </c>
      <c r="E148609">
        <v>1</v>
      </c>
      <c r="F148609">
        <v>722</v>
      </c>
      <c r="G148609" t="s">
        <v>425</v>
      </c>
    </row>
    <row r="148610" spans="1:7" x14ac:dyDescent="0.35">
      <c r="A148610" t="s">
        <v>484</v>
      </c>
      <c r="B148610" t="s">
        <v>30</v>
      </c>
      <c r="C148610" t="s">
        <v>107</v>
      </c>
      <c r="D148610" s="3">
        <v>43518</v>
      </c>
      <c r="E148610">
        <v>6</v>
      </c>
      <c r="F148610">
        <v>12736</v>
      </c>
      <c r="G148610" t="s">
        <v>425</v>
      </c>
    </row>
    <row r="148611" spans="1:7" x14ac:dyDescent="0.35">
      <c r="A148611" t="s">
        <v>484</v>
      </c>
      <c r="B148611" t="s">
        <v>77</v>
      </c>
      <c r="C148611" t="s">
        <v>116</v>
      </c>
      <c r="D148611" s="3">
        <v>43518</v>
      </c>
      <c r="E148611">
        <v>1</v>
      </c>
      <c r="F148611">
        <v>1625</v>
      </c>
      <c r="G148611" t="s">
        <v>425</v>
      </c>
    </row>
    <row r="148612" spans="1:7" x14ac:dyDescent="0.35">
      <c r="A148612" t="s">
        <v>484</v>
      </c>
      <c r="B148612" t="s">
        <v>6</v>
      </c>
      <c r="C148612" t="s">
        <v>116</v>
      </c>
      <c r="D148612" s="3">
        <v>43518</v>
      </c>
      <c r="E148612">
        <v>2</v>
      </c>
      <c r="F148612">
        <v>5222</v>
      </c>
      <c r="G148612" t="s">
        <v>425</v>
      </c>
    </row>
    <row r="148613" spans="1:7" x14ac:dyDescent="0.35">
      <c r="A148613" t="s">
        <v>484</v>
      </c>
      <c r="B148613" t="s">
        <v>34</v>
      </c>
      <c r="C148613" t="s">
        <v>104</v>
      </c>
      <c r="D148613" s="3">
        <v>43518</v>
      </c>
      <c r="E148613">
        <v>28</v>
      </c>
      <c r="F148613">
        <v>43931</v>
      </c>
      <c r="G148613" t="s">
        <v>425</v>
      </c>
    </row>
    <row r="148614" spans="1:7" x14ac:dyDescent="0.35">
      <c r="A148614" t="s">
        <v>484</v>
      </c>
      <c r="B148614" t="s">
        <v>24</v>
      </c>
      <c r="C148614" t="s">
        <v>107</v>
      </c>
      <c r="D148614" s="3">
        <v>43521</v>
      </c>
      <c r="E148614">
        <v>1</v>
      </c>
      <c r="F148614">
        <v>824</v>
      </c>
      <c r="G148614" t="s">
        <v>425</v>
      </c>
    </row>
    <row r="148615" spans="1:7" x14ac:dyDescent="0.35">
      <c r="A148615" t="s">
        <v>484</v>
      </c>
      <c r="B148615" t="s">
        <v>8</v>
      </c>
      <c r="C148615" t="s">
        <v>107</v>
      </c>
      <c r="D148615" s="3">
        <v>43521</v>
      </c>
      <c r="E148615">
        <v>1</v>
      </c>
      <c r="F148615">
        <v>2162</v>
      </c>
      <c r="G148615" t="s">
        <v>425</v>
      </c>
    </row>
    <row r="148616" spans="1:7" x14ac:dyDescent="0.35">
      <c r="A148616" t="s">
        <v>484</v>
      </c>
      <c r="B148616" t="s">
        <v>36</v>
      </c>
      <c r="C148616" t="s">
        <v>116</v>
      </c>
      <c r="D148616" s="3">
        <v>43521</v>
      </c>
      <c r="E148616">
        <v>17</v>
      </c>
      <c r="F148616">
        <v>20088</v>
      </c>
      <c r="G148616" t="s">
        <v>425</v>
      </c>
    </row>
    <row r="148617" spans="1:7" x14ac:dyDescent="0.35">
      <c r="A148617" t="s">
        <v>484</v>
      </c>
      <c r="B148617" t="s">
        <v>6</v>
      </c>
      <c r="C148617" t="s">
        <v>116</v>
      </c>
      <c r="D148617" s="3">
        <v>43521</v>
      </c>
      <c r="E148617">
        <v>1</v>
      </c>
      <c r="F148617">
        <v>1741</v>
      </c>
      <c r="G148617" t="s">
        <v>425</v>
      </c>
    </row>
    <row r="148618" spans="1:7" x14ac:dyDescent="0.35">
      <c r="A148618" t="s">
        <v>484</v>
      </c>
      <c r="B148618" t="s">
        <v>49</v>
      </c>
      <c r="C148618" t="s">
        <v>104</v>
      </c>
      <c r="D148618" s="3">
        <v>43521</v>
      </c>
      <c r="E148618">
        <v>1</v>
      </c>
      <c r="F148618">
        <v>1019</v>
      </c>
      <c r="G148618" t="s">
        <v>425</v>
      </c>
    </row>
    <row r="148619" spans="1:7" x14ac:dyDescent="0.35">
      <c r="A148619" t="s">
        <v>484</v>
      </c>
      <c r="B148619" t="s">
        <v>8</v>
      </c>
      <c r="C148619" t="s">
        <v>107</v>
      </c>
      <c r="D148619" s="3">
        <v>43522</v>
      </c>
      <c r="E148619">
        <v>1</v>
      </c>
      <c r="F148619">
        <v>2167</v>
      </c>
      <c r="G148619" t="s">
        <v>425</v>
      </c>
    </row>
    <row r="148620" spans="1:7" x14ac:dyDescent="0.35">
      <c r="A148620" t="s">
        <v>484</v>
      </c>
      <c r="B148620" t="s">
        <v>77</v>
      </c>
      <c r="C148620" t="s">
        <v>116</v>
      </c>
      <c r="D148620" s="3">
        <v>43522</v>
      </c>
      <c r="E148620">
        <v>1</v>
      </c>
      <c r="F148620">
        <v>1625</v>
      </c>
      <c r="G148620" t="s">
        <v>425</v>
      </c>
    </row>
    <row r="148621" spans="1:7" x14ac:dyDescent="0.35">
      <c r="A148621" t="s">
        <v>484</v>
      </c>
      <c r="B148621" t="s">
        <v>6</v>
      </c>
      <c r="C148621" t="s">
        <v>116</v>
      </c>
      <c r="D148621" s="3">
        <v>43522</v>
      </c>
      <c r="E148621">
        <v>1</v>
      </c>
      <c r="F148621">
        <v>2611</v>
      </c>
      <c r="G148621" t="s">
        <v>425</v>
      </c>
    </row>
    <row r="148622" spans="1:7" x14ac:dyDescent="0.35">
      <c r="A148622" t="s">
        <v>484</v>
      </c>
      <c r="B148622" t="s">
        <v>73</v>
      </c>
      <c r="C148622" t="s">
        <v>116</v>
      </c>
      <c r="D148622" s="3">
        <v>43522</v>
      </c>
      <c r="E148622">
        <v>1</v>
      </c>
      <c r="F148622">
        <v>708</v>
      </c>
      <c r="G148622" t="s">
        <v>425</v>
      </c>
    </row>
    <row r="148623" spans="1:7" x14ac:dyDescent="0.35">
      <c r="A148623" t="s">
        <v>484</v>
      </c>
      <c r="B148623" t="s">
        <v>8</v>
      </c>
      <c r="C148623" t="s">
        <v>107</v>
      </c>
      <c r="D148623" s="3">
        <v>43523</v>
      </c>
      <c r="E148623">
        <v>1</v>
      </c>
      <c r="F148623">
        <v>722</v>
      </c>
      <c r="G148623" t="s">
        <v>425</v>
      </c>
    </row>
    <row r="148624" spans="1:7" x14ac:dyDescent="0.35">
      <c r="A148624" t="s">
        <v>484</v>
      </c>
      <c r="B148624" t="s">
        <v>75</v>
      </c>
      <c r="C148624" t="s">
        <v>116</v>
      </c>
      <c r="D148624" s="3">
        <v>43523</v>
      </c>
      <c r="E148624">
        <v>2</v>
      </c>
      <c r="F148624">
        <v>3690</v>
      </c>
      <c r="G148624" t="s">
        <v>425</v>
      </c>
    </row>
    <row r="148625" spans="1:7" x14ac:dyDescent="0.35">
      <c r="A148625" t="s">
        <v>484</v>
      </c>
      <c r="B148625" t="s">
        <v>73</v>
      </c>
      <c r="C148625" t="s">
        <v>116</v>
      </c>
      <c r="D148625" s="3">
        <v>43523</v>
      </c>
      <c r="E148625">
        <v>1</v>
      </c>
      <c r="F148625">
        <v>708</v>
      </c>
      <c r="G148625" t="s">
        <v>425</v>
      </c>
    </row>
    <row r="148626" spans="1:7" x14ac:dyDescent="0.35">
      <c r="A148626" t="s">
        <v>484</v>
      </c>
      <c r="B148626" t="s">
        <v>6</v>
      </c>
      <c r="C148626" t="s">
        <v>116</v>
      </c>
      <c r="D148626" s="3">
        <v>43524</v>
      </c>
      <c r="E148626">
        <v>1</v>
      </c>
      <c r="F148626">
        <v>1741</v>
      </c>
      <c r="G148626" t="s">
        <v>425</v>
      </c>
    </row>
    <row r="148627" spans="1:7" x14ac:dyDescent="0.35">
      <c r="A148627" t="s">
        <v>484</v>
      </c>
      <c r="B148627" t="s">
        <v>49</v>
      </c>
      <c r="C148627" t="s">
        <v>104</v>
      </c>
      <c r="D148627" s="3">
        <v>43524</v>
      </c>
      <c r="E148627">
        <v>1</v>
      </c>
      <c r="F148627">
        <v>2032</v>
      </c>
      <c r="G148627" t="s">
        <v>425</v>
      </c>
    </row>
    <row r="148628" spans="1:7" x14ac:dyDescent="0.35">
      <c r="A148628" t="s">
        <v>484</v>
      </c>
      <c r="B148628" t="s">
        <v>8</v>
      </c>
      <c r="C148628" t="s">
        <v>107</v>
      </c>
      <c r="D148628" s="3">
        <v>43525</v>
      </c>
      <c r="E148628">
        <v>1</v>
      </c>
      <c r="F148628">
        <v>722</v>
      </c>
      <c r="G148628" t="s">
        <v>425</v>
      </c>
    </row>
    <row r="148629" spans="1:7" x14ac:dyDescent="0.35">
      <c r="A148629" t="s">
        <v>484</v>
      </c>
      <c r="B148629" t="s">
        <v>30</v>
      </c>
      <c r="C148629" t="s">
        <v>107</v>
      </c>
      <c r="D148629" s="3">
        <v>43525</v>
      </c>
      <c r="E148629">
        <v>6</v>
      </c>
      <c r="F148629">
        <v>12736</v>
      </c>
      <c r="G148629" t="s">
        <v>425</v>
      </c>
    </row>
    <row r="148630" spans="1:7" x14ac:dyDescent="0.35">
      <c r="A148630" t="s">
        <v>484</v>
      </c>
      <c r="B148630" t="s">
        <v>77</v>
      </c>
      <c r="C148630" t="s">
        <v>116</v>
      </c>
      <c r="D148630" s="3">
        <v>43525</v>
      </c>
      <c r="E148630">
        <v>1</v>
      </c>
      <c r="F148630">
        <v>1630</v>
      </c>
      <c r="G148630" t="s">
        <v>425</v>
      </c>
    </row>
    <row r="148631" spans="1:7" x14ac:dyDescent="0.35">
      <c r="A148631" t="s">
        <v>484</v>
      </c>
      <c r="B148631" t="s">
        <v>6</v>
      </c>
      <c r="C148631" t="s">
        <v>116</v>
      </c>
      <c r="D148631" s="3">
        <v>43525</v>
      </c>
      <c r="E148631">
        <v>1</v>
      </c>
      <c r="F148631">
        <v>3481</v>
      </c>
      <c r="G148631" t="s">
        <v>425</v>
      </c>
    </row>
    <row r="148632" spans="1:7" x14ac:dyDescent="0.35">
      <c r="A148632" t="s">
        <v>484</v>
      </c>
      <c r="B148632" t="s">
        <v>34</v>
      </c>
      <c r="C148632" t="s">
        <v>104</v>
      </c>
      <c r="D148632" s="3">
        <v>43525</v>
      </c>
      <c r="E148632">
        <v>28</v>
      </c>
      <c r="F148632">
        <v>43407</v>
      </c>
      <c r="G148632" t="s">
        <v>425</v>
      </c>
    </row>
    <row r="148633" spans="1:7" x14ac:dyDescent="0.35">
      <c r="A148633" t="s">
        <v>484</v>
      </c>
      <c r="B148633" t="s">
        <v>22</v>
      </c>
      <c r="C148633" t="s">
        <v>107</v>
      </c>
      <c r="D148633" s="3">
        <v>43528</v>
      </c>
      <c r="E148633">
        <v>1</v>
      </c>
      <c r="F148633">
        <v>755</v>
      </c>
      <c r="G148633" t="s">
        <v>425</v>
      </c>
    </row>
    <row r="148634" spans="1:7" x14ac:dyDescent="0.35">
      <c r="A148634" t="s">
        <v>484</v>
      </c>
      <c r="B148634" t="s">
        <v>51</v>
      </c>
      <c r="C148634" t="s">
        <v>104</v>
      </c>
      <c r="D148634" s="3">
        <v>43528</v>
      </c>
      <c r="E148634">
        <v>1</v>
      </c>
      <c r="F148634">
        <v>477</v>
      </c>
      <c r="G148634" t="s">
        <v>425</v>
      </c>
    </row>
    <row r="148635" spans="1:7" x14ac:dyDescent="0.35">
      <c r="A148635" t="s">
        <v>484</v>
      </c>
      <c r="B148635" t="s">
        <v>77</v>
      </c>
      <c r="C148635" t="s">
        <v>116</v>
      </c>
      <c r="D148635" s="3">
        <v>43529</v>
      </c>
      <c r="E148635">
        <v>1</v>
      </c>
      <c r="F148635">
        <v>815</v>
      </c>
      <c r="G148635" t="s">
        <v>425</v>
      </c>
    </row>
    <row r="148636" spans="1:7" x14ac:dyDescent="0.35">
      <c r="A148636" t="s">
        <v>484</v>
      </c>
      <c r="B148636" t="s">
        <v>6</v>
      </c>
      <c r="C148636" t="s">
        <v>116</v>
      </c>
      <c r="D148636" s="3">
        <v>43529</v>
      </c>
      <c r="E148636">
        <v>1</v>
      </c>
      <c r="F148636">
        <v>1741</v>
      </c>
      <c r="G148636" t="s">
        <v>425</v>
      </c>
    </row>
    <row r="148637" spans="1:7" x14ac:dyDescent="0.35">
      <c r="A148637" t="s">
        <v>484</v>
      </c>
      <c r="B148637" t="s">
        <v>73</v>
      </c>
      <c r="C148637" t="s">
        <v>116</v>
      </c>
      <c r="D148637" s="3">
        <v>43529</v>
      </c>
      <c r="E148637">
        <v>1</v>
      </c>
      <c r="F148637">
        <v>1417</v>
      </c>
      <c r="G148637" t="s">
        <v>425</v>
      </c>
    </row>
    <row r="148638" spans="1:7" x14ac:dyDescent="0.35">
      <c r="A148638" t="s">
        <v>484</v>
      </c>
      <c r="B148638" t="s">
        <v>22</v>
      </c>
      <c r="C148638" t="s">
        <v>107</v>
      </c>
      <c r="D148638" s="3">
        <v>43530</v>
      </c>
      <c r="E148638">
        <v>1</v>
      </c>
      <c r="F148638">
        <v>731</v>
      </c>
      <c r="G148638" t="s">
        <v>425</v>
      </c>
    </row>
    <row r="148639" spans="1:7" x14ac:dyDescent="0.35">
      <c r="A148639" t="s">
        <v>484</v>
      </c>
      <c r="B148639" t="s">
        <v>75</v>
      </c>
      <c r="C148639" t="s">
        <v>116</v>
      </c>
      <c r="D148639" s="3">
        <v>43530</v>
      </c>
      <c r="E148639">
        <v>1</v>
      </c>
      <c r="F148639">
        <v>1477</v>
      </c>
      <c r="G148639" t="s">
        <v>425</v>
      </c>
    </row>
    <row r="148640" spans="1:7" x14ac:dyDescent="0.35">
      <c r="A148640" t="s">
        <v>484</v>
      </c>
      <c r="B148640" t="s">
        <v>73</v>
      </c>
      <c r="C148640" t="s">
        <v>116</v>
      </c>
      <c r="D148640" s="3">
        <v>43530</v>
      </c>
      <c r="E148640">
        <v>1</v>
      </c>
      <c r="F148640">
        <v>708</v>
      </c>
      <c r="G148640" t="s">
        <v>425</v>
      </c>
    </row>
    <row r="148641" spans="1:7" x14ac:dyDescent="0.35">
      <c r="A148641" t="s">
        <v>484</v>
      </c>
      <c r="B148641" t="s">
        <v>22</v>
      </c>
      <c r="C148641" t="s">
        <v>107</v>
      </c>
      <c r="D148641" s="3">
        <v>43531</v>
      </c>
      <c r="E148641">
        <v>1</v>
      </c>
      <c r="F148641">
        <v>2190</v>
      </c>
      <c r="G148641" t="s">
        <v>425</v>
      </c>
    </row>
    <row r="148642" spans="1:7" x14ac:dyDescent="0.35">
      <c r="A148642" t="s">
        <v>484</v>
      </c>
      <c r="B148642" t="s">
        <v>57</v>
      </c>
      <c r="C148642" t="s">
        <v>107</v>
      </c>
      <c r="D148642" s="3">
        <v>43531</v>
      </c>
      <c r="E148642">
        <v>3</v>
      </c>
      <c r="F148642">
        <v>9310</v>
      </c>
      <c r="G148642" t="s">
        <v>425</v>
      </c>
    </row>
    <row r="148643" spans="1:7" x14ac:dyDescent="0.35">
      <c r="A148643" t="s">
        <v>484</v>
      </c>
      <c r="B148643" t="s">
        <v>6</v>
      </c>
      <c r="C148643" t="s">
        <v>116</v>
      </c>
      <c r="D148643" s="3">
        <v>43531</v>
      </c>
      <c r="E148643">
        <v>1</v>
      </c>
      <c r="F148643">
        <v>870</v>
      </c>
      <c r="G148643" t="s">
        <v>425</v>
      </c>
    </row>
    <row r="148644" spans="1:7" x14ac:dyDescent="0.35">
      <c r="A148644" t="s">
        <v>484</v>
      </c>
      <c r="B148644" t="s">
        <v>8</v>
      </c>
      <c r="C148644" t="s">
        <v>107</v>
      </c>
      <c r="D148644" s="3">
        <v>43532</v>
      </c>
      <c r="E148644">
        <v>1</v>
      </c>
      <c r="F148644">
        <v>2167</v>
      </c>
      <c r="G148644" t="s">
        <v>425</v>
      </c>
    </row>
    <row r="148645" spans="1:7" x14ac:dyDescent="0.35">
      <c r="A148645" t="s">
        <v>484</v>
      </c>
      <c r="B148645" t="s">
        <v>30</v>
      </c>
      <c r="C148645" t="s">
        <v>107</v>
      </c>
      <c r="D148645" s="3">
        <v>43532</v>
      </c>
      <c r="E148645">
        <v>4</v>
      </c>
      <c r="F148645">
        <v>7963</v>
      </c>
      <c r="G148645" t="s">
        <v>425</v>
      </c>
    </row>
    <row r="148646" spans="1:7" x14ac:dyDescent="0.35">
      <c r="A148646" t="s">
        <v>484</v>
      </c>
      <c r="B148646" t="s">
        <v>77</v>
      </c>
      <c r="C148646" t="s">
        <v>116</v>
      </c>
      <c r="D148646" s="3">
        <v>43532</v>
      </c>
      <c r="E148646">
        <v>1</v>
      </c>
      <c r="F148646">
        <v>2435</v>
      </c>
      <c r="G148646" t="s">
        <v>425</v>
      </c>
    </row>
    <row r="148647" spans="1:7" x14ac:dyDescent="0.35">
      <c r="A148647" t="s">
        <v>484</v>
      </c>
      <c r="B148647" t="s">
        <v>6</v>
      </c>
      <c r="C148647" t="s">
        <v>116</v>
      </c>
      <c r="D148647" s="3">
        <v>43532</v>
      </c>
      <c r="E148647">
        <v>2</v>
      </c>
      <c r="F148647">
        <v>4352</v>
      </c>
      <c r="G148647" t="s">
        <v>425</v>
      </c>
    </row>
    <row r="148648" spans="1:7" x14ac:dyDescent="0.35">
      <c r="A148648" t="s">
        <v>484</v>
      </c>
      <c r="B148648" t="s">
        <v>34</v>
      </c>
      <c r="C148648" t="s">
        <v>104</v>
      </c>
      <c r="D148648" s="3">
        <v>43532</v>
      </c>
      <c r="E148648">
        <v>12</v>
      </c>
      <c r="F148648">
        <v>18310</v>
      </c>
      <c r="G148648" t="s">
        <v>425</v>
      </c>
    </row>
    <row r="148649" spans="1:7" x14ac:dyDescent="0.35">
      <c r="A148649" t="s">
        <v>484</v>
      </c>
      <c r="B148649" t="s">
        <v>8</v>
      </c>
      <c r="C148649" t="s">
        <v>107</v>
      </c>
      <c r="D148649" s="3">
        <v>43535</v>
      </c>
      <c r="E148649">
        <v>4</v>
      </c>
      <c r="F148649">
        <v>8630</v>
      </c>
      <c r="G148649" t="s">
        <v>425</v>
      </c>
    </row>
    <row r="148650" spans="1:7" x14ac:dyDescent="0.35">
      <c r="A148650" t="s">
        <v>484</v>
      </c>
      <c r="B148650" t="s">
        <v>51</v>
      </c>
      <c r="C148650" t="s">
        <v>104</v>
      </c>
      <c r="D148650" s="3">
        <v>43535</v>
      </c>
      <c r="E148650">
        <v>1</v>
      </c>
      <c r="F148650">
        <v>477</v>
      </c>
      <c r="G148650" t="s">
        <v>425</v>
      </c>
    </row>
    <row r="148651" spans="1:7" x14ac:dyDescent="0.35">
      <c r="A148651" t="s">
        <v>484</v>
      </c>
      <c r="B148651" t="s">
        <v>57</v>
      </c>
      <c r="C148651" t="s">
        <v>107</v>
      </c>
      <c r="D148651" s="3">
        <v>43536</v>
      </c>
      <c r="E148651">
        <v>3</v>
      </c>
      <c r="F148651">
        <v>9310</v>
      </c>
      <c r="G148651" t="s">
        <v>425</v>
      </c>
    </row>
    <row r="148652" spans="1:7" x14ac:dyDescent="0.35">
      <c r="A148652" t="s">
        <v>484</v>
      </c>
      <c r="B148652" t="s">
        <v>77</v>
      </c>
      <c r="C148652" t="s">
        <v>116</v>
      </c>
      <c r="D148652" s="3">
        <v>43536</v>
      </c>
      <c r="E148652">
        <v>1</v>
      </c>
      <c r="F148652">
        <v>815</v>
      </c>
      <c r="G148652" t="s">
        <v>425</v>
      </c>
    </row>
    <row r="148653" spans="1:7" x14ac:dyDescent="0.35">
      <c r="A148653" t="s">
        <v>484</v>
      </c>
      <c r="B148653" t="s">
        <v>6</v>
      </c>
      <c r="C148653" t="s">
        <v>116</v>
      </c>
      <c r="D148653" s="3">
        <v>43536</v>
      </c>
      <c r="E148653">
        <v>1</v>
      </c>
      <c r="F148653">
        <v>1741</v>
      </c>
      <c r="G148653" t="s">
        <v>425</v>
      </c>
    </row>
    <row r="148654" spans="1:7" x14ac:dyDescent="0.35">
      <c r="A148654" t="s">
        <v>484</v>
      </c>
      <c r="B148654" t="s">
        <v>73</v>
      </c>
      <c r="C148654" t="s">
        <v>116</v>
      </c>
      <c r="D148654" s="3">
        <v>43536</v>
      </c>
      <c r="E148654">
        <v>1</v>
      </c>
      <c r="F148654">
        <v>2125</v>
      </c>
      <c r="G148654" t="s">
        <v>425</v>
      </c>
    </row>
    <row r="148655" spans="1:7" x14ac:dyDescent="0.35">
      <c r="A148655" t="s">
        <v>484</v>
      </c>
      <c r="B148655" t="s">
        <v>51</v>
      </c>
      <c r="C148655" t="s">
        <v>104</v>
      </c>
      <c r="D148655" s="3">
        <v>43536</v>
      </c>
      <c r="E148655">
        <v>1</v>
      </c>
      <c r="F148655">
        <v>477</v>
      </c>
      <c r="G148655" t="s">
        <v>425</v>
      </c>
    </row>
    <row r="148656" spans="1:7" x14ac:dyDescent="0.35">
      <c r="A148656" t="s">
        <v>484</v>
      </c>
      <c r="B148656" t="s">
        <v>8</v>
      </c>
      <c r="C148656" t="s">
        <v>107</v>
      </c>
      <c r="D148656" s="3">
        <v>43537</v>
      </c>
      <c r="E148656">
        <v>1</v>
      </c>
      <c r="F148656">
        <v>2139</v>
      </c>
      <c r="G148656" t="s">
        <v>425</v>
      </c>
    </row>
    <row r="148657" spans="1:7" x14ac:dyDescent="0.35">
      <c r="A148657" t="s">
        <v>484</v>
      </c>
      <c r="B148657" t="s">
        <v>75</v>
      </c>
      <c r="C148657" t="s">
        <v>116</v>
      </c>
      <c r="D148657" s="3">
        <v>43537</v>
      </c>
      <c r="E148657">
        <v>1</v>
      </c>
      <c r="F148657">
        <v>2213</v>
      </c>
      <c r="G148657" t="s">
        <v>425</v>
      </c>
    </row>
    <row r="148658" spans="1:7" x14ac:dyDescent="0.35">
      <c r="A148658" t="s">
        <v>484</v>
      </c>
      <c r="B148658" t="s">
        <v>6</v>
      </c>
      <c r="C148658" t="s">
        <v>116</v>
      </c>
      <c r="D148658" s="3">
        <v>43538</v>
      </c>
      <c r="E148658">
        <v>1</v>
      </c>
      <c r="F148658">
        <v>1741</v>
      </c>
      <c r="G148658" t="s">
        <v>425</v>
      </c>
    </row>
    <row r="148659" spans="1:7" x14ac:dyDescent="0.35">
      <c r="A148659" t="s">
        <v>484</v>
      </c>
      <c r="B148659" t="s">
        <v>8</v>
      </c>
      <c r="C148659" t="s">
        <v>107</v>
      </c>
      <c r="D148659" s="3">
        <v>43539</v>
      </c>
      <c r="E148659">
        <v>1</v>
      </c>
      <c r="F148659">
        <v>713</v>
      </c>
      <c r="G148659" t="s">
        <v>425</v>
      </c>
    </row>
    <row r="148660" spans="1:7" x14ac:dyDescent="0.35">
      <c r="A148660" t="s">
        <v>484</v>
      </c>
      <c r="B148660" t="s">
        <v>36</v>
      </c>
      <c r="C148660" t="s">
        <v>116</v>
      </c>
      <c r="D148660" s="3">
        <v>43539</v>
      </c>
      <c r="E148660">
        <v>13</v>
      </c>
      <c r="F148660">
        <v>16069</v>
      </c>
      <c r="G148660" t="s">
        <v>425</v>
      </c>
    </row>
    <row r="148661" spans="1:7" x14ac:dyDescent="0.35">
      <c r="A148661" t="s">
        <v>484</v>
      </c>
      <c r="B148661" t="s">
        <v>77</v>
      </c>
      <c r="C148661" t="s">
        <v>116</v>
      </c>
      <c r="D148661" s="3">
        <v>43539</v>
      </c>
      <c r="E148661">
        <v>1</v>
      </c>
      <c r="F148661">
        <v>1630</v>
      </c>
      <c r="G148661" t="s">
        <v>425</v>
      </c>
    </row>
    <row r="148662" spans="1:7" x14ac:dyDescent="0.35">
      <c r="A148662" t="s">
        <v>484</v>
      </c>
      <c r="B148662" t="s">
        <v>6</v>
      </c>
      <c r="C148662" t="s">
        <v>116</v>
      </c>
      <c r="D148662" s="3">
        <v>43539</v>
      </c>
      <c r="E148662">
        <v>1</v>
      </c>
      <c r="F148662">
        <v>2611</v>
      </c>
      <c r="G148662" t="s">
        <v>425</v>
      </c>
    </row>
    <row r="148663" spans="1:7" x14ac:dyDescent="0.35">
      <c r="A148663" t="s">
        <v>484</v>
      </c>
      <c r="B148663" t="s">
        <v>34</v>
      </c>
      <c r="C148663" t="s">
        <v>104</v>
      </c>
      <c r="D148663" s="3">
        <v>43539</v>
      </c>
      <c r="E148663">
        <v>7</v>
      </c>
      <c r="F148663">
        <v>10458</v>
      </c>
      <c r="G148663" t="s">
        <v>425</v>
      </c>
    </row>
    <row r="148664" spans="1:7" x14ac:dyDescent="0.35">
      <c r="A148664" t="s">
        <v>484</v>
      </c>
      <c r="B148664" t="s">
        <v>8</v>
      </c>
      <c r="C148664" t="s">
        <v>107</v>
      </c>
      <c r="D148664" s="3">
        <v>43542</v>
      </c>
      <c r="E148664">
        <v>1</v>
      </c>
      <c r="F148664">
        <v>713</v>
      </c>
      <c r="G148664" t="s">
        <v>425</v>
      </c>
    </row>
    <row r="148665" spans="1:7" x14ac:dyDescent="0.35">
      <c r="A148665" t="s">
        <v>484</v>
      </c>
      <c r="B148665" t="s">
        <v>6</v>
      </c>
      <c r="C148665" t="s">
        <v>116</v>
      </c>
      <c r="D148665" s="3">
        <v>43542</v>
      </c>
      <c r="E148665">
        <v>1</v>
      </c>
      <c r="F148665">
        <v>1741</v>
      </c>
      <c r="G148665" t="s">
        <v>425</v>
      </c>
    </row>
    <row r="148666" spans="1:7" x14ac:dyDescent="0.35">
      <c r="A148666" t="s">
        <v>484</v>
      </c>
      <c r="B148666" t="s">
        <v>77</v>
      </c>
      <c r="C148666" t="s">
        <v>116</v>
      </c>
      <c r="D148666" s="3">
        <v>43543</v>
      </c>
      <c r="E148666">
        <v>1</v>
      </c>
      <c r="F148666">
        <v>1625</v>
      </c>
      <c r="G148666" t="s">
        <v>425</v>
      </c>
    </row>
    <row r="148667" spans="1:7" x14ac:dyDescent="0.35">
      <c r="A148667" t="s">
        <v>484</v>
      </c>
      <c r="B148667" t="s">
        <v>6</v>
      </c>
      <c r="C148667" t="s">
        <v>116</v>
      </c>
      <c r="D148667" s="3">
        <v>43543</v>
      </c>
      <c r="E148667">
        <v>1</v>
      </c>
      <c r="F148667">
        <v>1741</v>
      </c>
      <c r="G148667" t="s">
        <v>425</v>
      </c>
    </row>
    <row r="148668" spans="1:7" x14ac:dyDescent="0.35">
      <c r="A148668" t="s">
        <v>484</v>
      </c>
      <c r="B148668" t="s">
        <v>22</v>
      </c>
      <c r="C148668" t="s">
        <v>107</v>
      </c>
      <c r="D148668" s="3">
        <v>43544</v>
      </c>
      <c r="E148668">
        <v>1</v>
      </c>
      <c r="F148668">
        <v>1463</v>
      </c>
      <c r="G148668" t="s">
        <v>425</v>
      </c>
    </row>
    <row r="148669" spans="1:7" x14ac:dyDescent="0.35">
      <c r="A148669" t="s">
        <v>484</v>
      </c>
      <c r="B148669" t="s">
        <v>75</v>
      </c>
      <c r="C148669" t="s">
        <v>116</v>
      </c>
      <c r="D148669" s="3">
        <v>43544</v>
      </c>
      <c r="E148669">
        <v>1</v>
      </c>
      <c r="F148669">
        <v>2949</v>
      </c>
      <c r="G148669" t="s">
        <v>425</v>
      </c>
    </row>
    <row r="148670" spans="1:7" x14ac:dyDescent="0.35">
      <c r="A148670" t="s">
        <v>484</v>
      </c>
      <c r="B148670" t="s">
        <v>24</v>
      </c>
      <c r="C148670" t="s">
        <v>107</v>
      </c>
      <c r="D148670" s="3">
        <v>43545</v>
      </c>
      <c r="E148670">
        <v>1</v>
      </c>
      <c r="F148670">
        <v>1241</v>
      </c>
      <c r="G148670" t="s">
        <v>425</v>
      </c>
    </row>
    <row r="148671" spans="1:7" x14ac:dyDescent="0.35">
      <c r="A148671" t="s">
        <v>484</v>
      </c>
      <c r="B148671" t="s">
        <v>6</v>
      </c>
      <c r="C148671" t="s">
        <v>116</v>
      </c>
      <c r="D148671" s="3">
        <v>43545</v>
      </c>
      <c r="E148671">
        <v>1</v>
      </c>
      <c r="F148671">
        <v>2611</v>
      </c>
      <c r="G148671" t="s">
        <v>425</v>
      </c>
    </row>
    <row r="148672" spans="1:7" x14ac:dyDescent="0.35">
      <c r="A148672" t="s">
        <v>484</v>
      </c>
      <c r="B148672" t="s">
        <v>22</v>
      </c>
      <c r="C148672" t="s">
        <v>107</v>
      </c>
      <c r="D148672" s="3">
        <v>43546</v>
      </c>
      <c r="E148672">
        <v>1</v>
      </c>
      <c r="F148672">
        <v>731</v>
      </c>
      <c r="G148672" t="s">
        <v>425</v>
      </c>
    </row>
    <row r="148673" spans="1:7" x14ac:dyDescent="0.35">
      <c r="A148673" t="s">
        <v>484</v>
      </c>
      <c r="B148673" t="s">
        <v>24</v>
      </c>
      <c r="C148673" t="s">
        <v>107</v>
      </c>
      <c r="D148673" s="3">
        <v>43546</v>
      </c>
      <c r="E148673">
        <v>1</v>
      </c>
      <c r="F148673">
        <v>1241</v>
      </c>
      <c r="G148673" t="s">
        <v>425</v>
      </c>
    </row>
    <row r="148674" spans="1:7" x14ac:dyDescent="0.35">
      <c r="A148674" t="s">
        <v>484</v>
      </c>
      <c r="B148674" t="s">
        <v>8</v>
      </c>
      <c r="C148674" t="s">
        <v>107</v>
      </c>
      <c r="D148674" s="3">
        <v>43546</v>
      </c>
      <c r="E148674">
        <v>2</v>
      </c>
      <c r="F148674">
        <v>4264</v>
      </c>
      <c r="G148674" t="s">
        <v>425</v>
      </c>
    </row>
    <row r="148675" spans="1:7" x14ac:dyDescent="0.35">
      <c r="A148675" t="s">
        <v>484</v>
      </c>
      <c r="B148675" t="s">
        <v>30</v>
      </c>
      <c r="C148675" t="s">
        <v>107</v>
      </c>
      <c r="D148675" s="3">
        <v>43546</v>
      </c>
      <c r="E148675">
        <v>4</v>
      </c>
      <c r="F148675">
        <v>7963</v>
      </c>
      <c r="G148675" t="s">
        <v>425</v>
      </c>
    </row>
    <row r="148676" spans="1:7" x14ac:dyDescent="0.35">
      <c r="A148676" t="s">
        <v>484</v>
      </c>
      <c r="B148676" t="s">
        <v>77</v>
      </c>
      <c r="C148676" t="s">
        <v>116</v>
      </c>
      <c r="D148676" s="3">
        <v>43546</v>
      </c>
      <c r="E148676">
        <v>1</v>
      </c>
      <c r="F148676">
        <v>815</v>
      </c>
      <c r="G148676" t="s">
        <v>425</v>
      </c>
    </row>
    <row r="148677" spans="1:7" x14ac:dyDescent="0.35">
      <c r="A148677" t="s">
        <v>484</v>
      </c>
      <c r="B148677" t="s">
        <v>6</v>
      </c>
      <c r="C148677" t="s">
        <v>116</v>
      </c>
      <c r="D148677" s="3">
        <v>43546</v>
      </c>
      <c r="E148677">
        <v>1</v>
      </c>
      <c r="F148677">
        <v>1741</v>
      </c>
      <c r="G148677" t="s">
        <v>425</v>
      </c>
    </row>
    <row r="148678" spans="1:7" x14ac:dyDescent="0.35">
      <c r="A148678" t="s">
        <v>484</v>
      </c>
      <c r="B148678" t="s">
        <v>8</v>
      </c>
      <c r="C148678" t="s">
        <v>107</v>
      </c>
      <c r="D148678" s="3">
        <v>43549</v>
      </c>
      <c r="E148678">
        <v>1</v>
      </c>
      <c r="F148678">
        <v>2847</v>
      </c>
      <c r="G148678" t="s">
        <v>425</v>
      </c>
    </row>
    <row r="148679" spans="1:7" x14ac:dyDescent="0.35">
      <c r="A148679" t="s">
        <v>484</v>
      </c>
      <c r="B148679" t="s">
        <v>6</v>
      </c>
      <c r="C148679" t="s">
        <v>116</v>
      </c>
      <c r="D148679" s="3">
        <v>43550</v>
      </c>
      <c r="E148679">
        <v>1</v>
      </c>
      <c r="F148679">
        <v>870</v>
      </c>
      <c r="G148679" t="s">
        <v>425</v>
      </c>
    </row>
    <row r="148680" spans="1:7" x14ac:dyDescent="0.35">
      <c r="A148680" t="s">
        <v>484</v>
      </c>
      <c r="B148680" t="s">
        <v>73</v>
      </c>
      <c r="C148680" t="s">
        <v>116</v>
      </c>
      <c r="D148680" s="3">
        <v>43550</v>
      </c>
      <c r="E148680">
        <v>1</v>
      </c>
      <c r="F148680">
        <v>2125</v>
      </c>
      <c r="G148680" t="s">
        <v>425</v>
      </c>
    </row>
    <row r="148681" spans="1:7" x14ac:dyDescent="0.35">
      <c r="A148681" t="s">
        <v>484</v>
      </c>
      <c r="B148681" t="s">
        <v>22</v>
      </c>
      <c r="C148681" t="s">
        <v>107</v>
      </c>
      <c r="D148681" s="3">
        <v>43551</v>
      </c>
      <c r="E148681">
        <v>1</v>
      </c>
      <c r="F148681">
        <v>1463</v>
      </c>
      <c r="G148681" t="s">
        <v>425</v>
      </c>
    </row>
    <row r="148682" spans="1:7" x14ac:dyDescent="0.35">
      <c r="A148682" t="s">
        <v>484</v>
      </c>
      <c r="B148682" t="s">
        <v>8</v>
      </c>
      <c r="C148682" t="s">
        <v>107</v>
      </c>
      <c r="D148682" s="3">
        <v>43551</v>
      </c>
      <c r="E148682">
        <v>3</v>
      </c>
      <c r="F148682">
        <v>5699</v>
      </c>
      <c r="G148682" t="s">
        <v>425</v>
      </c>
    </row>
    <row r="148683" spans="1:7" x14ac:dyDescent="0.35">
      <c r="A148683" t="s">
        <v>484</v>
      </c>
      <c r="B148683" t="s">
        <v>75</v>
      </c>
      <c r="C148683" t="s">
        <v>116</v>
      </c>
      <c r="D148683" s="3">
        <v>43551</v>
      </c>
      <c r="E148683">
        <v>1</v>
      </c>
      <c r="F148683">
        <v>2949</v>
      </c>
      <c r="G148683" t="s">
        <v>425</v>
      </c>
    </row>
    <row r="148684" spans="1:7" x14ac:dyDescent="0.35">
      <c r="A148684" t="s">
        <v>484</v>
      </c>
      <c r="B148684" t="s">
        <v>73</v>
      </c>
      <c r="C148684" t="s">
        <v>116</v>
      </c>
      <c r="D148684" s="3">
        <v>43551</v>
      </c>
      <c r="E148684">
        <v>1</v>
      </c>
      <c r="F148684">
        <v>2838</v>
      </c>
      <c r="G148684" t="s">
        <v>425</v>
      </c>
    </row>
    <row r="148685" spans="1:7" x14ac:dyDescent="0.35">
      <c r="A148685" t="s">
        <v>484</v>
      </c>
      <c r="B148685" t="s">
        <v>8</v>
      </c>
      <c r="C148685" t="s">
        <v>107</v>
      </c>
      <c r="D148685" s="3">
        <v>43552</v>
      </c>
      <c r="E148685">
        <v>1</v>
      </c>
      <c r="F148685">
        <v>713</v>
      </c>
      <c r="G148685" t="s">
        <v>425</v>
      </c>
    </row>
    <row r="148686" spans="1:7" x14ac:dyDescent="0.35">
      <c r="A148686" t="s">
        <v>484</v>
      </c>
      <c r="B148686" t="s">
        <v>30</v>
      </c>
      <c r="C148686" t="s">
        <v>107</v>
      </c>
      <c r="D148686" s="3">
        <v>43552</v>
      </c>
      <c r="E148686">
        <v>2</v>
      </c>
      <c r="F148686">
        <v>3981</v>
      </c>
      <c r="G148686" t="s">
        <v>425</v>
      </c>
    </row>
    <row r="148687" spans="1:7" x14ac:dyDescent="0.35">
      <c r="A148687" t="s">
        <v>484</v>
      </c>
      <c r="B148687" t="s">
        <v>6</v>
      </c>
      <c r="C148687" t="s">
        <v>116</v>
      </c>
      <c r="D148687" s="3">
        <v>43552</v>
      </c>
      <c r="E148687">
        <v>1</v>
      </c>
      <c r="F148687">
        <v>1741</v>
      </c>
      <c r="G148687" t="s">
        <v>425</v>
      </c>
    </row>
    <row r="148688" spans="1:7" x14ac:dyDescent="0.35">
      <c r="A148688" t="s">
        <v>484</v>
      </c>
      <c r="B148688" t="s">
        <v>22</v>
      </c>
      <c r="C148688" t="s">
        <v>107</v>
      </c>
      <c r="D148688" s="3">
        <v>43553</v>
      </c>
      <c r="E148688">
        <v>1</v>
      </c>
      <c r="F148688">
        <v>731</v>
      </c>
      <c r="G148688" t="s">
        <v>425</v>
      </c>
    </row>
    <row r="148689" spans="1:7" x14ac:dyDescent="0.35">
      <c r="A148689" t="s">
        <v>484</v>
      </c>
      <c r="B148689" t="s">
        <v>8</v>
      </c>
      <c r="C148689" t="s">
        <v>107</v>
      </c>
      <c r="D148689" s="3">
        <v>43553</v>
      </c>
      <c r="E148689">
        <v>1</v>
      </c>
      <c r="F148689">
        <v>713</v>
      </c>
      <c r="G148689" t="s">
        <v>425</v>
      </c>
    </row>
    <row r="148690" spans="1:7" x14ac:dyDescent="0.35">
      <c r="A148690" t="s">
        <v>484</v>
      </c>
      <c r="B148690" t="s">
        <v>77</v>
      </c>
      <c r="C148690" t="s">
        <v>116</v>
      </c>
      <c r="D148690" s="3">
        <v>43553</v>
      </c>
      <c r="E148690">
        <v>1</v>
      </c>
      <c r="F148690">
        <v>815</v>
      </c>
      <c r="G148690" t="s">
        <v>425</v>
      </c>
    </row>
    <row r="148691" spans="1:7" x14ac:dyDescent="0.35">
      <c r="A148691" t="s">
        <v>484</v>
      </c>
      <c r="B148691" t="s">
        <v>6</v>
      </c>
      <c r="C148691" t="s">
        <v>116</v>
      </c>
      <c r="D148691" s="3">
        <v>43553</v>
      </c>
      <c r="E148691">
        <v>1</v>
      </c>
      <c r="F148691">
        <v>2611</v>
      </c>
      <c r="G148691" t="s">
        <v>425</v>
      </c>
    </row>
    <row r="148692" spans="1:7" x14ac:dyDescent="0.35">
      <c r="A148692" t="s">
        <v>484</v>
      </c>
      <c r="B148692" t="s">
        <v>34</v>
      </c>
      <c r="C148692" t="s">
        <v>104</v>
      </c>
      <c r="D148692" s="3">
        <v>43553</v>
      </c>
      <c r="E148692">
        <v>7</v>
      </c>
      <c r="F148692">
        <v>11505</v>
      </c>
      <c r="G148692" t="s">
        <v>425</v>
      </c>
    </row>
    <row r="148693" spans="1:7" x14ac:dyDescent="0.35">
      <c r="A148693" t="s">
        <v>484</v>
      </c>
      <c r="B148693" t="s">
        <v>49</v>
      </c>
      <c r="C148693" t="s">
        <v>104</v>
      </c>
      <c r="D148693" s="3">
        <v>43553</v>
      </c>
      <c r="E148693">
        <v>7</v>
      </c>
      <c r="F148693">
        <v>11185</v>
      </c>
      <c r="G148693" t="s">
        <v>425</v>
      </c>
    </row>
    <row r="148694" spans="1:7" x14ac:dyDescent="0.35">
      <c r="A148694" t="s">
        <v>484</v>
      </c>
      <c r="B148694" t="s">
        <v>6</v>
      </c>
      <c r="C148694" t="s">
        <v>116</v>
      </c>
      <c r="D148694" s="3">
        <v>43556</v>
      </c>
      <c r="E148694">
        <v>1</v>
      </c>
      <c r="F148694">
        <v>870</v>
      </c>
      <c r="G148694" t="s">
        <v>425</v>
      </c>
    </row>
    <row r="148695" spans="1:7" x14ac:dyDescent="0.35">
      <c r="A148695" t="s">
        <v>484</v>
      </c>
      <c r="B148695" t="s">
        <v>77</v>
      </c>
      <c r="C148695" t="s">
        <v>116</v>
      </c>
      <c r="D148695" s="3">
        <v>43557</v>
      </c>
      <c r="E148695">
        <v>1</v>
      </c>
      <c r="F148695">
        <v>815</v>
      </c>
      <c r="G148695" t="s">
        <v>425</v>
      </c>
    </row>
    <row r="148696" spans="1:7" x14ac:dyDescent="0.35">
      <c r="A148696" t="s">
        <v>484</v>
      </c>
      <c r="B148696" t="s">
        <v>6</v>
      </c>
      <c r="C148696" t="s">
        <v>116</v>
      </c>
      <c r="D148696" s="3">
        <v>43557</v>
      </c>
      <c r="E148696">
        <v>1</v>
      </c>
      <c r="F148696">
        <v>2611</v>
      </c>
      <c r="G148696" t="s">
        <v>425</v>
      </c>
    </row>
    <row r="148697" spans="1:7" x14ac:dyDescent="0.35">
      <c r="A148697" t="s">
        <v>484</v>
      </c>
      <c r="B148697" t="s">
        <v>22</v>
      </c>
      <c r="C148697" t="s">
        <v>107</v>
      </c>
      <c r="D148697" s="3">
        <v>43558</v>
      </c>
      <c r="E148697">
        <v>1</v>
      </c>
      <c r="F148697">
        <v>1463</v>
      </c>
      <c r="G148697" t="s">
        <v>425</v>
      </c>
    </row>
    <row r="148698" spans="1:7" x14ac:dyDescent="0.35">
      <c r="A148698" t="s">
        <v>484</v>
      </c>
      <c r="B148698" t="s">
        <v>75</v>
      </c>
      <c r="C148698" t="s">
        <v>116</v>
      </c>
      <c r="D148698" s="3">
        <v>43558</v>
      </c>
      <c r="E148698">
        <v>1</v>
      </c>
      <c r="F148698">
        <v>1477</v>
      </c>
      <c r="G148698" t="s">
        <v>425</v>
      </c>
    </row>
    <row r="148699" spans="1:7" x14ac:dyDescent="0.35">
      <c r="A148699" t="s">
        <v>484</v>
      </c>
      <c r="B148699" t="s">
        <v>6</v>
      </c>
      <c r="C148699" t="s">
        <v>116</v>
      </c>
      <c r="D148699" s="3">
        <v>43559</v>
      </c>
      <c r="E148699">
        <v>2</v>
      </c>
      <c r="F148699">
        <v>4352</v>
      </c>
      <c r="G148699" t="s">
        <v>425</v>
      </c>
    </row>
    <row r="148700" spans="1:7" x14ac:dyDescent="0.35">
      <c r="A148700" t="s">
        <v>484</v>
      </c>
      <c r="B148700" t="s">
        <v>8</v>
      </c>
      <c r="C148700" t="s">
        <v>107</v>
      </c>
      <c r="D148700" s="3">
        <v>43560</v>
      </c>
      <c r="E148700">
        <v>1</v>
      </c>
      <c r="F148700">
        <v>1426</v>
      </c>
      <c r="G148700" t="s">
        <v>425</v>
      </c>
    </row>
    <row r="148701" spans="1:7" x14ac:dyDescent="0.35">
      <c r="A148701" t="s">
        <v>484</v>
      </c>
      <c r="B148701" t="s">
        <v>6</v>
      </c>
      <c r="C148701" t="s">
        <v>116</v>
      </c>
      <c r="D148701" s="3">
        <v>43560</v>
      </c>
      <c r="E148701">
        <v>2</v>
      </c>
      <c r="F148701">
        <v>4352</v>
      </c>
      <c r="G148701" t="s">
        <v>425</v>
      </c>
    </row>
    <row r="148702" spans="1:7" x14ac:dyDescent="0.35">
      <c r="A148702" t="s">
        <v>484</v>
      </c>
      <c r="B148702" t="s">
        <v>24</v>
      </c>
      <c r="C148702" t="s">
        <v>107</v>
      </c>
      <c r="D148702" s="3">
        <v>43563</v>
      </c>
      <c r="E148702">
        <v>1</v>
      </c>
      <c r="F148702">
        <v>824</v>
      </c>
      <c r="G148702" t="s">
        <v>425</v>
      </c>
    </row>
    <row r="148703" spans="1:7" x14ac:dyDescent="0.35">
      <c r="A148703" t="s">
        <v>484</v>
      </c>
      <c r="B148703" t="s">
        <v>32</v>
      </c>
      <c r="C148703" t="s">
        <v>107</v>
      </c>
      <c r="D148703" s="3">
        <v>43563</v>
      </c>
      <c r="E148703">
        <v>1</v>
      </c>
      <c r="F148703">
        <v>0</v>
      </c>
      <c r="G148703" t="s">
        <v>425</v>
      </c>
    </row>
    <row r="148704" spans="1:7" x14ac:dyDescent="0.35">
      <c r="A148704" t="s">
        <v>484</v>
      </c>
      <c r="B148704" t="s">
        <v>8</v>
      </c>
      <c r="C148704" t="s">
        <v>107</v>
      </c>
      <c r="D148704" s="3">
        <v>43564</v>
      </c>
      <c r="E148704">
        <v>1</v>
      </c>
      <c r="F148704">
        <v>713</v>
      </c>
      <c r="G148704" t="s">
        <v>425</v>
      </c>
    </row>
    <row r="148705" spans="1:7" x14ac:dyDescent="0.35">
      <c r="A148705" t="s">
        <v>484</v>
      </c>
      <c r="B148705" t="s">
        <v>6</v>
      </c>
      <c r="C148705" t="s">
        <v>116</v>
      </c>
      <c r="D148705" s="3">
        <v>43564</v>
      </c>
      <c r="E148705">
        <v>2</v>
      </c>
      <c r="F148705">
        <v>4352</v>
      </c>
      <c r="G148705" t="s">
        <v>425</v>
      </c>
    </row>
    <row r="148706" spans="1:7" x14ac:dyDescent="0.35">
      <c r="A148706" t="s">
        <v>484</v>
      </c>
      <c r="B148706" t="s">
        <v>73</v>
      </c>
      <c r="C148706" t="s">
        <v>116</v>
      </c>
      <c r="D148706" s="3">
        <v>43564</v>
      </c>
      <c r="E148706">
        <v>1</v>
      </c>
      <c r="F148706">
        <v>708</v>
      </c>
      <c r="G148706" t="s">
        <v>425</v>
      </c>
    </row>
    <row r="148707" spans="1:7" x14ac:dyDescent="0.35">
      <c r="A148707" t="s">
        <v>484</v>
      </c>
      <c r="B148707" t="s">
        <v>22</v>
      </c>
      <c r="C148707" t="s">
        <v>107</v>
      </c>
      <c r="D148707" s="3">
        <v>43565</v>
      </c>
      <c r="E148707">
        <v>1</v>
      </c>
      <c r="F148707">
        <v>1463</v>
      </c>
      <c r="G148707" t="s">
        <v>425</v>
      </c>
    </row>
    <row r="148708" spans="1:7" x14ac:dyDescent="0.35">
      <c r="A148708" t="s">
        <v>484</v>
      </c>
      <c r="B148708" t="s">
        <v>8</v>
      </c>
      <c r="C148708" t="s">
        <v>107</v>
      </c>
      <c r="D148708" s="3">
        <v>43565</v>
      </c>
      <c r="E148708">
        <v>1</v>
      </c>
      <c r="F148708">
        <v>1426</v>
      </c>
      <c r="G148708" t="s">
        <v>425</v>
      </c>
    </row>
    <row r="148709" spans="1:7" x14ac:dyDescent="0.35">
      <c r="A148709" t="s">
        <v>484</v>
      </c>
      <c r="B148709" t="s">
        <v>75</v>
      </c>
      <c r="C148709" t="s">
        <v>116</v>
      </c>
      <c r="D148709" s="3">
        <v>43565</v>
      </c>
      <c r="E148709">
        <v>1</v>
      </c>
      <c r="F148709">
        <v>2213</v>
      </c>
      <c r="G148709" t="s">
        <v>425</v>
      </c>
    </row>
    <row r="148710" spans="1:7" x14ac:dyDescent="0.35">
      <c r="A148710" t="s">
        <v>484</v>
      </c>
      <c r="B148710" t="s">
        <v>77</v>
      </c>
      <c r="C148710" t="s">
        <v>116</v>
      </c>
      <c r="D148710" s="3">
        <v>43565</v>
      </c>
      <c r="E148710">
        <v>1</v>
      </c>
      <c r="F148710">
        <v>815</v>
      </c>
      <c r="G148710" t="s">
        <v>425</v>
      </c>
    </row>
    <row r="148711" spans="1:7" x14ac:dyDescent="0.35">
      <c r="A148711" t="s">
        <v>484</v>
      </c>
      <c r="B148711" t="s">
        <v>22</v>
      </c>
      <c r="C148711" t="s">
        <v>107</v>
      </c>
      <c r="D148711" s="3">
        <v>43566</v>
      </c>
      <c r="E148711">
        <v>1</v>
      </c>
      <c r="F148711">
        <v>731</v>
      </c>
      <c r="G148711" t="s">
        <v>425</v>
      </c>
    </row>
    <row r="148712" spans="1:7" x14ac:dyDescent="0.35">
      <c r="A148712" t="s">
        <v>484</v>
      </c>
      <c r="B148712" t="s">
        <v>30</v>
      </c>
      <c r="C148712" t="s">
        <v>107</v>
      </c>
      <c r="D148712" s="3">
        <v>43566</v>
      </c>
      <c r="E148712">
        <v>2</v>
      </c>
      <c r="F148712">
        <v>3981</v>
      </c>
      <c r="G148712" t="s">
        <v>425</v>
      </c>
    </row>
    <row r="148713" spans="1:7" x14ac:dyDescent="0.35">
      <c r="A148713" t="s">
        <v>484</v>
      </c>
      <c r="B148713" t="s">
        <v>6</v>
      </c>
      <c r="C148713" t="s">
        <v>116</v>
      </c>
      <c r="D148713" s="3">
        <v>43566</v>
      </c>
      <c r="E148713">
        <v>1</v>
      </c>
      <c r="F148713">
        <v>1741</v>
      </c>
      <c r="G148713" t="s">
        <v>425</v>
      </c>
    </row>
    <row r="148714" spans="1:7" x14ac:dyDescent="0.35">
      <c r="A148714" t="s">
        <v>484</v>
      </c>
      <c r="B148714" t="s">
        <v>8</v>
      </c>
      <c r="C148714" t="s">
        <v>107</v>
      </c>
      <c r="D148714" s="3">
        <v>43567</v>
      </c>
      <c r="E148714">
        <v>1</v>
      </c>
      <c r="F148714">
        <v>713</v>
      </c>
      <c r="G148714" t="s">
        <v>425</v>
      </c>
    </row>
    <row r="148715" spans="1:7" x14ac:dyDescent="0.35">
      <c r="A148715" t="s">
        <v>484</v>
      </c>
      <c r="B148715" t="s">
        <v>77</v>
      </c>
      <c r="C148715" t="s">
        <v>116</v>
      </c>
      <c r="D148715" s="3">
        <v>43567</v>
      </c>
      <c r="E148715">
        <v>1</v>
      </c>
      <c r="F148715">
        <v>1625</v>
      </c>
      <c r="G148715" t="s">
        <v>425</v>
      </c>
    </row>
    <row r="148716" spans="1:7" x14ac:dyDescent="0.35">
      <c r="A148716" t="s">
        <v>484</v>
      </c>
      <c r="B148716" t="s">
        <v>6</v>
      </c>
      <c r="C148716" t="s">
        <v>116</v>
      </c>
      <c r="D148716" s="3">
        <v>43567</v>
      </c>
      <c r="E148716">
        <v>1</v>
      </c>
      <c r="F148716">
        <v>3481</v>
      </c>
      <c r="G148716" t="s">
        <v>425</v>
      </c>
    </row>
    <row r="148717" spans="1:7" x14ac:dyDescent="0.35">
      <c r="A148717" t="s">
        <v>484</v>
      </c>
      <c r="B148717" t="s">
        <v>8</v>
      </c>
      <c r="C148717" t="s">
        <v>107</v>
      </c>
      <c r="D148717" s="3">
        <v>43570</v>
      </c>
      <c r="E148717">
        <v>1</v>
      </c>
      <c r="F148717">
        <v>713</v>
      </c>
      <c r="G148717" t="s">
        <v>425</v>
      </c>
    </row>
    <row r="148718" spans="1:7" x14ac:dyDescent="0.35">
      <c r="A148718" t="s">
        <v>484</v>
      </c>
      <c r="B148718" t="s">
        <v>77</v>
      </c>
      <c r="C148718" t="s">
        <v>116</v>
      </c>
      <c r="D148718" s="3">
        <v>43571</v>
      </c>
      <c r="E148718">
        <v>1</v>
      </c>
      <c r="F148718">
        <v>2435</v>
      </c>
      <c r="G148718" t="s">
        <v>425</v>
      </c>
    </row>
    <row r="148719" spans="1:7" x14ac:dyDescent="0.35">
      <c r="A148719" t="s">
        <v>484</v>
      </c>
      <c r="B148719" t="s">
        <v>6</v>
      </c>
      <c r="C148719" t="s">
        <v>116</v>
      </c>
      <c r="D148719" s="3">
        <v>43571</v>
      </c>
      <c r="E148719">
        <v>3</v>
      </c>
      <c r="F148719">
        <v>8704</v>
      </c>
      <c r="G148719" t="s">
        <v>425</v>
      </c>
    </row>
    <row r="148720" spans="1:7" x14ac:dyDescent="0.35">
      <c r="A148720" t="s">
        <v>484</v>
      </c>
      <c r="B148720" t="s">
        <v>73</v>
      </c>
      <c r="C148720" t="s">
        <v>116</v>
      </c>
      <c r="D148720" s="3">
        <v>43571</v>
      </c>
      <c r="E148720">
        <v>1</v>
      </c>
      <c r="F148720">
        <v>2838</v>
      </c>
      <c r="G148720" t="s">
        <v>425</v>
      </c>
    </row>
    <row r="148721" spans="1:7" x14ac:dyDescent="0.35">
      <c r="A148721" t="s">
        <v>484</v>
      </c>
      <c r="B148721" t="s">
        <v>75</v>
      </c>
      <c r="C148721" t="s">
        <v>116</v>
      </c>
      <c r="D148721" s="3">
        <v>43572</v>
      </c>
      <c r="E148721">
        <v>1</v>
      </c>
      <c r="F148721">
        <v>2213</v>
      </c>
      <c r="G148721" t="s">
        <v>425</v>
      </c>
    </row>
    <row r="148722" spans="1:7" x14ac:dyDescent="0.35">
      <c r="A148722" t="s">
        <v>484</v>
      </c>
      <c r="B148722" t="s">
        <v>77</v>
      </c>
      <c r="C148722" t="s">
        <v>116</v>
      </c>
      <c r="D148722" s="3">
        <v>43572</v>
      </c>
      <c r="E148722">
        <v>1</v>
      </c>
      <c r="F148722">
        <v>815</v>
      </c>
      <c r="G148722" t="s">
        <v>425</v>
      </c>
    </row>
    <row r="148723" spans="1:7" x14ac:dyDescent="0.35">
      <c r="A148723" t="s">
        <v>484</v>
      </c>
      <c r="B148723" t="s">
        <v>6</v>
      </c>
      <c r="C148723" t="s">
        <v>116</v>
      </c>
      <c r="D148723" s="3">
        <v>43572</v>
      </c>
      <c r="E148723">
        <v>2</v>
      </c>
      <c r="F148723">
        <v>4352</v>
      </c>
      <c r="G148723" t="s">
        <v>425</v>
      </c>
    </row>
    <row r="148724" spans="1:7" x14ac:dyDescent="0.35">
      <c r="A148724" t="s">
        <v>484</v>
      </c>
      <c r="B148724" t="s">
        <v>8</v>
      </c>
      <c r="C148724" t="s">
        <v>107</v>
      </c>
      <c r="D148724" s="3">
        <v>43573</v>
      </c>
      <c r="E148724">
        <v>1</v>
      </c>
      <c r="F148724">
        <v>713</v>
      </c>
      <c r="G148724" t="s">
        <v>425</v>
      </c>
    </row>
    <row r="148725" spans="1:7" x14ac:dyDescent="0.35">
      <c r="A148725" t="s">
        <v>484</v>
      </c>
      <c r="B148725" t="s">
        <v>8</v>
      </c>
      <c r="C148725" t="s">
        <v>107</v>
      </c>
      <c r="D148725" s="3">
        <v>43574</v>
      </c>
      <c r="E148725">
        <v>2</v>
      </c>
      <c r="F148725">
        <v>4981</v>
      </c>
      <c r="G148725" t="s">
        <v>425</v>
      </c>
    </row>
    <row r="148726" spans="1:7" x14ac:dyDescent="0.35">
      <c r="A148726" t="s">
        <v>484</v>
      </c>
      <c r="B148726" t="s">
        <v>6</v>
      </c>
      <c r="C148726" t="s">
        <v>116</v>
      </c>
      <c r="D148726" s="3">
        <v>43577</v>
      </c>
      <c r="E148726">
        <v>3</v>
      </c>
      <c r="F148726">
        <v>6963</v>
      </c>
      <c r="G148726" t="s">
        <v>425</v>
      </c>
    </row>
    <row r="148727" spans="1:7" x14ac:dyDescent="0.35">
      <c r="A148727" t="s">
        <v>484</v>
      </c>
      <c r="B148727" t="s">
        <v>8</v>
      </c>
      <c r="C148727" t="s">
        <v>107</v>
      </c>
      <c r="D148727" s="3">
        <v>43578</v>
      </c>
      <c r="E148727">
        <v>4</v>
      </c>
      <c r="F148727">
        <v>7829</v>
      </c>
      <c r="G148727" t="s">
        <v>425</v>
      </c>
    </row>
    <row r="148728" spans="1:7" x14ac:dyDescent="0.35">
      <c r="A148728" t="s">
        <v>484</v>
      </c>
      <c r="B148728" t="s">
        <v>77</v>
      </c>
      <c r="C148728" t="s">
        <v>116</v>
      </c>
      <c r="D148728" s="3">
        <v>43578</v>
      </c>
      <c r="E148728">
        <v>1</v>
      </c>
      <c r="F148728">
        <v>1625</v>
      </c>
      <c r="G148728" t="s">
        <v>425</v>
      </c>
    </row>
    <row r="148729" spans="1:7" x14ac:dyDescent="0.35">
      <c r="A148729" t="s">
        <v>484</v>
      </c>
      <c r="B148729" t="s">
        <v>6</v>
      </c>
      <c r="C148729" t="s">
        <v>116</v>
      </c>
      <c r="D148729" s="3">
        <v>43578</v>
      </c>
      <c r="E148729">
        <v>1</v>
      </c>
      <c r="F148729">
        <v>3481</v>
      </c>
      <c r="G148729" t="s">
        <v>425</v>
      </c>
    </row>
    <row r="148730" spans="1:7" x14ac:dyDescent="0.35">
      <c r="A148730" t="s">
        <v>484</v>
      </c>
      <c r="B148730" t="s">
        <v>73</v>
      </c>
      <c r="C148730" t="s">
        <v>116</v>
      </c>
      <c r="D148730" s="3">
        <v>43578</v>
      </c>
      <c r="E148730">
        <v>1</v>
      </c>
      <c r="F148730">
        <v>1417</v>
      </c>
      <c r="G148730" t="s">
        <v>425</v>
      </c>
    </row>
    <row r="148731" spans="1:7" x14ac:dyDescent="0.35">
      <c r="A148731" t="s">
        <v>484</v>
      </c>
      <c r="B148731" t="s">
        <v>8</v>
      </c>
      <c r="C148731" t="s">
        <v>107</v>
      </c>
      <c r="D148731" s="3">
        <v>43579</v>
      </c>
      <c r="E148731">
        <v>1</v>
      </c>
      <c r="F148731">
        <v>1426</v>
      </c>
      <c r="G148731" t="s">
        <v>425</v>
      </c>
    </row>
    <row r="148732" spans="1:7" x14ac:dyDescent="0.35">
      <c r="A148732" t="s">
        <v>484</v>
      </c>
      <c r="B148732" t="s">
        <v>6</v>
      </c>
      <c r="C148732" t="s">
        <v>116</v>
      </c>
      <c r="D148732" s="3">
        <v>43579</v>
      </c>
      <c r="E148732">
        <v>1</v>
      </c>
      <c r="F148732">
        <v>3481</v>
      </c>
      <c r="G148732" t="s">
        <v>425</v>
      </c>
    </row>
    <row r="148733" spans="1:7" x14ac:dyDescent="0.35">
      <c r="A148733" t="s">
        <v>484</v>
      </c>
      <c r="B148733" t="s">
        <v>73</v>
      </c>
      <c r="C148733" t="s">
        <v>116</v>
      </c>
      <c r="D148733" s="3">
        <v>43579</v>
      </c>
      <c r="E148733">
        <v>1</v>
      </c>
      <c r="F148733">
        <v>2125</v>
      </c>
      <c r="G148733" t="s">
        <v>425</v>
      </c>
    </row>
    <row r="148734" spans="1:7" x14ac:dyDescent="0.35">
      <c r="A148734" t="s">
        <v>484</v>
      </c>
      <c r="B148734" t="s">
        <v>51</v>
      </c>
      <c r="C148734" t="s">
        <v>104</v>
      </c>
      <c r="D148734" s="3">
        <v>43579</v>
      </c>
      <c r="E148734">
        <v>1</v>
      </c>
      <c r="F148734">
        <v>477</v>
      </c>
      <c r="G148734" t="s">
        <v>425</v>
      </c>
    </row>
    <row r="148735" spans="1:7" x14ac:dyDescent="0.35">
      <c r="A148735" t="s">
        <v>484</v>
      </c>
      <c r="B148735" t="s">
        <v>6</v>
      </c>
      <c r="C148735" t="s">
        <v>116</v>
      </c>
      <c r="D148735" s="3">
        <v>43580</v>
      </c>
      <c r="E148735">
        <v>1</v>
      </c>
      <c r="F148735">
        <v>870</v>
      </c>
      <c r="G148735" t="s">
        <v>425</v>
      </c>
    </row>
    <row r="148736" spans="1:7" x14ac:dyDescent="0.35">
      <c r="A148736" t="s">
        <v>484</v>
      </c>
      <c r="B148736" t="s">
        <v>22</v>
      </c>
      <c r="C148736" t="s">
        <v>107</v>
      </c>
      <c r="D148736" s="3">
        <v>43581</v>
      </c>
      <c r="E148736">
        <v>1</v>
      </c>
      <c r="F148736">
        <v>1463</v>
      </c>
      <c r="G148736" t="s">
        <v>425</v>
      </c>
    </row>
    <row r="148737" spans="1:7" x14ac:dyDescent="0.35">
      <c r="A148737" t="s">
        <v>484</v>
      </c>
      <c r="B148737" t="s">
        <v>8</v>
      </c>
      <c r="C148737" t="s">
        <v>107</v>
      </c>
      <c r="D148737" s="3">
        <v>43581</v>
      </c>
      <c r="E148737">
        <v>1</v>
      </c>
      <c r="F148737">
        <v>1426</v>
      </c>
      <c r="G148737" t="s">
        <v>425</v>
      </c>
    </row>
    <row r="148738" spans="1:7" x14ac:dyDescent="0.35">
      <c r="A148738" t="s">
        <v>484</v>
      </c>
      <c r="B148738" t="s">
        <v>77</v>
      </c>
      <c r="C148738" t="s">
        <v>116</v>
      </c>
      <c r="D148738" s="3">
        <v>43581</v>
      </c>
      <c r="E148738">
        <v>1</v>
      </c>
      <c r="F148738">
        <v>815</v>
      </c>
      <c r="G148738" t="s">
        <v>425</v>
      </c>
    </row>
    <row r="148739" spans="1:7" x14ac:dyDescent="0.35">
      <c r="A148739" t="s">
        <v>484</v>
      </c>
      <c r="B148739" t="s">
        <v>6</v>
      </c>
      <c r="C148739" t="s">
        <v>116</v>
      </c>
      <c r="D148739" s="3">
        <v>43581</v>
      </c>
      <c r="E148739">
        <v>2</v>
      </c>
      <c r="F148739">
        <v>4352</v>
      </c>
      <c r="G148739" t="s">
        <v>425</v>
      </c>
    </row>
    <row r="148740" spans="1:7" x14ac:dyDescent="0.35">
      <c r="A148740" t="s">
        <v>484</v>
      </c>
      <c r="B148740" t="s">
        <v>8</v>
      </c>
      <c r="C148740" t="s">
        <v>107</v>
      </c>
      <c r="D148740" s="3">
        <v>43584</v>
      </c>
      <c r="E148740">
        <v>1</v>
      </c>
      <c r="F148740">
        <v>713</v>
      </c>
      <c r="G148740" t="s">
        <v>425</v>
      </c>
    </row>
    <row r="148741" spans="1:7" x14ac:dyDescent="0.35">
      <c r="A148741" t="s">
        <v>484</v>
      </c>
      <c r="B148741" t="s">
        <v>8</v>
      </c>
      <c r="C148741" t="s">
        <v>107</v>
      </c>
      <c r="D148741" s="3">
        <v>43585</v>
      </c>
      <c r="E148741">
        <v>1</v>
      </c>
      <c r="F148741">
        <v>0</v>
      </c>
      <c r="G148741" t="s">
        <v>425</v>
      </c>
    </row>
    <row r="148742" spans="1:7" x14ac:dyDescent="0.35">
      <c r="A148742" t="s">
        <v>484</v>
      </c>
      <c r="B148742" t="s">
        <v>75</v>
      </c>
      <c r="C148742" t="s">
        <v>116</v>
      </c>
      <c r="D148742" s="3">
        <v>43585</v>
      </c>
      <c r="E148742">
        <v>4</v>
      </c>
      <c r="F148742">
        <v>8116</v>
      </c>
      <c r="G148742" t="s">
        <v>425</v>
      </c>
    </row>
    <row r="148743" spans="1:7" x14ac:dyDescent="0.35">
      <c r="A148743" t="s">
        <v>484</v>
      </c>
      <c r="B148743" t="s">
        <v>36</v>
      </c>
      <c r="C148743" t="s">
        <v>116</v>
      </c>
      <c r="D148743" s="3">
        <v>43585</v>
      </c>
      <c r="E148743">
        <v>23</v>
      </c>
      <c r="F148743">
        <v>28120</v>
      </c>
      <c r="G148743" t="s">
        <v>425</v>
      </c>
    </row>
    <row r="148744" spans="1:7" x14ac:dyDescent="0.35">
      <c r="A148744" t="s">
        <v>484</v>
      </c>
      <c r="B148744" t="s">
        <v>73</v>
      </c>
      <c r="C148744" t="s">
        <v>116</v>
      </c>
      <c r="D148744" s="3">
        <v>43585</v>
      </c>
      <c r="E148744">
        <v>1</v>
      </c>
      <c r="F148744">
        <v>1417</v>
      </c>
      <c r="G148744" t="s">
        <v>425</v>
      </c>
    </row>
    <row r="148745" spans="1:7" x14ac:dyDescent="0.35">
      <c r="A148745" t="s">
        <v>484</v>
      </c>
      <c r="B148745" t="s">
        <v>6</v>
      </c>
      <c r="C148745" t="s">
        <v>116</v>
      </c>
      <c r="D148745" s="3">
        <v>43587</v>
      </c>
      <c r="E148745">
        <v>1</v>
      </c>
      <c r="F148745">
        <v>870</v>
      </c>
      <c r="G148745" t="s">
        <v>425</v>
      </c>
    </row>
    <row r="148746" spans="1:7" x14ac:dyDescent="0.35">
      <c r="A148746" t="s">
        <v>484</v>
      </c>
      <c r="B148746" t="s">
        <v>22</v>
      </c>
      <c r="C148746" t="s">
        <v>107</v>
      </c>
      <c r="D148746" s="3">
        <v>43588</v>
      </c>
      <c r="E148746">
        <v>1</v>
      </c>
      <c r="F148746">
        <v>731</v>
      </c>
      <c r="G148746" t="s">
        <v>425</v>
      </c>
    </row>
    <row r="148747" spans="1:7" x14ac:dyDescent="0.35">
      <c r="A148747" t="s">
        <v>484</v>
      </c>
      <c r="B148747" t="s">
        <v>8</v>
      </c>
      <c r="C148747" t="s">
        <v>107</v>
      </c>
      <c r="D148747" s="3">
        <v>43588</v>
      </c>
      <c r="E148747">
        <v>1</v>
      </c>
      <c r="F148747">
        <v>713</v>
      </c>
      <c r="G148747" t="s">
        <v>425</v>
      </c>
    </row>
    <row r="148748" spans="1:7" x14ac:dyDescent="0.35">
      <c r="A148748" t="s">
        <v>484</v>
      </c>
      <c r="B148748" t="s">
        <v>77</v>
      </c>
      <c r="C148748" t="s">
        <v>116</v>
      </c>
      <c r="D148748" s="3">
        <v>43588</v>
      </c>
      <c r="E148748">
        <v>1</v>
      </c>
      <c r="F148748">
        <v>1625</v>
      </c>
      <c r="G148748" t="s">
        <v>425</v>
      </c>
    </row>
    <row r="148749" spans="1:7" x14ac:dyDescent="0.35">
      <c r="A148749" t="s">
        <v>484</v>
      </c>
      <c r="B148749" t="s">
        <v>6</v>
      </c>
      <c r="C148749" t="s">
        <v>116</v>
      </c>
      <c r="D148749" s="3">
        <v>43588</v>
      </c>
      <c r="E148749">
        <v>1</v>
      </c>
      <c r="F148749">
        <v>3481</v>
      </c>
      <c r="G148749" t="s">
        <v>425</v>
      </c>
    </row>
    <row r="148750" spans="1:7" x14ac:dyDescent="0.35">
      <c r="A148750" t="s">
        <v>484</v>
      </c>
      <c r="B148750" t="s">
        <v>73</v>
      </c>
      <c r="C148750" t="s">
        <v>116</v>
      </c>
      <c r="D148750" s="3">
        <v>43588</v>
      </c>
      <c r="E148750">
        <v>1</v>
      </c>
      <c r="F148750">
        <v>708</v>
      </c>
      <c r="G148750" t="s">
        <v>425</v>
      </c>
    </row>
    <row r="148751" spans="1:7" x14ac:dyDescent="0.35">
      <c r="A148751" t="s">
        <v>484</v>
      </c>
      <c r="B148751" t="s">
        <v>8</v>
      </c>
      <c r="C148751" t="s">
        <v>107</v>
      </c>
      <c r="D148751" s="3">
        <v>43591</v>
      </c>
      <c r="E148751">
        <v>1</v>
      </c>
      <c r="F148751">
        <v>713</v>
      </c>
      <c r="G148751" t="s">
        <v>425</v>
      </c>
    </row>
    <row r="148752" spans="1:7" x14ac:dyDescent="0.35">
      <c r="A148752" t="s">
        <v>484</v>
      </c>
      <c r="B148752" t="s">
        <v>6</v>
      </c>
      <c r="C148752" t="s">
        <v>116</v>
      </c>
      <c r="D148752" s="3">
        <v>43591</v>
      </c>
      <c r="E148752">
        <v>1</v>
      </c>
      <c r="F148752">
        <v>1741</v>
      </c>
      <c r="G148752" t="s">
        <v>425</v>
      </c>
    </row>
    <row r="148753" spans="1:7" x14ac:dyDescent="0.35">
      <c r="A148753" t="s">
        <v>484</v>
      </c>
      <c r="B148753" t="s">
        <v>22</v>
      </c>
      <c r="C148753" t="s">
        <v>107</v>
      </c>
      <c r="D148753" s="3">
        <v>43592</v>
      </c>
      <c r="E148753">
        <v>1</v>
      </c>
      <c r="F148753">
        <v>1463</v>
      </c>
      <c r="G148753" t="s">
        <v>425</v>
      </c>
    </row>
    <row r="148754" spans="1:7" x14ac:dyDescent="0.35">
      <c r="A148754" t="s">
        <v>484</v>
      </c>
      <c r="B148754" t="s">
        <v>8</v>
      </c>
      <c r="C148754" t="s">
        <v>107</v>
      </c>
      <c r="D148754" s="3">
        <v>43592</v>
      </c>
      <c r="E148754">
        <v>1</v>
      </c>
      <c r="F148754">
        <v>2847</v>
      </c>
      <c r="G148754" t="s">
        <v>425</v>
      </c>
    </row>
    <row r="148755" spans="1:7" x14ac:dyDescent="0.35">
      <c r="A148755" t="s">
        <v>484</v>
      </c>
      <c r="B148755" t="s">
        <v>77</v>
      </c>
      <c r="C148755" t="s">
        <v>116</v>
      </c>
      <c r="D148755" s="3">
        <v>43592</v>
      </c>
      <c r="E148755">
        <v>1</v>
      </c>
      <c r="F148755">
        <v>2435</v>
      </c>
      <c r="G148755" t="s">
        <v>425</v>
      </c>
    </row>
    <row r="148756" spans="1:7" x14ac:dyDescent="0.35">
      <c r="A148756" t="s">
        <v>484</v>
      </c>
      <c r="B148756" t="s">
        <v>6</v>
      </c>
      <c r="C148756" t="s">
        <v>116</v>
      </c>
      <c r="D148756" s="3">
        <v>43592</v>
      </c>
      <c r="E148756">
        <v>1</v>
      </c>
      <c r="F148756">
        <v>2611</v>
      </c>
      <c r="G148756" t="s">
        <v>425</v>
      </c>
    </row>
    <row r="148757" spans="1:7" x14ac:dyDescent="0.35">
      <c r="A148757" t="s">
        <v>484</v>
      </c>
      <c r="B148757" t="s">
        <v>75</v>
      </c>
      <c r="C148757" t="s">
        <v>116</v>
      </c>
      <c r="D148757" s="3">
        <v>43593</v>
      </c>
      <c r="E148757">
        <v>2</v>
      </c>
      <c r="F148757">
        <v>3690</v>
      </c>
      <c r="G148757" t="s">
        <v>425</v>
      </c>
    </row>
    <row r="148758" spans="1:7" x14ac:dyDescent="0.35">
      <c r="A148758" t="s">
        <v>484</v>
      </c>
      <c r="B148758" t="s">
        <v>24</v>
      </c>
      <c r="C148758" t="s">
        <v>107</v>
      </c>
      <c r="D148758" s="3">
        <v>43594</v>
      </c>
      <c r="E148758">
        <v>1</v>
      </c>
      <c r="F148758">
        <v>824</v>
      </c>
      <c r="G148758" t="s">
        <v>425</v>
      </c>
    </row>
    <row r="148759" spans="1:7" x14ac:dyDescent="0.35">
      <c r="A148759" t="s">
        <v>484</v>
      </c>
      <c r="B148759" t="s">
        <v>8</v>
      </c>
      <c r="C148759" t="s">
        <v>107</v>
      </c>
      <c r="D148759" s="3">
        <v>43594</v>
      </c>
      <c r="E148759">
        <v>1</v>
      </c>
      <c r="F148759">
        <v>2847</v>
      </c>
      <c r="G148759" t="s">
        <v>425</v>
      </c>
    </row>
    <row r="148760" spans="1:7" x14ac:dyDescent="0.35">
      <c r="A148760" t="s">
        <v>484</v>
      </c>
      <c r="B148760" t="s">
        <v>6</v>
      </c>
      <c r="C148760" t="s">
        <v>116</v>
      </c>
      <c r="D148760" s="3">
        <v>43594</v>
      </c>
      <c r="E148760">
        <v>1</v>
      </c>
      <c r="F148760">
        <v>870</v>
      </c>
      <c r="G148760" t="s">
        <v>425</v>
      </c>
    </row>
    <row r="148761" spans="1:7" x14ac:dyDescent="0.35">
      <c r="A148761" t="s">
        <v>484</v>
      </c>
      <c r="B148761" t="s">
        <v>51</v>
      </c>
      <c r="C148761" t="s">
        <v>104</v>
      </c>
      <c r="D148761" s="3">
        <v>43594</v>
      </c>
      <c r="E148761">
        <v>1</v>
      </c>
      <c r="F148761">
        <v>477</v>
      </c>
      <c r="G148761" t="s">
        <v>425</v>
      </c>
    </row>
    <row r="148762" spans="1:7" x14ac:dyDescent="0.35">
      <c r="A148762" t="s">
        <v>484</v>
      </c>
      <c r="B148762" t="s">
        <v>22</v>
      </c>
      <c r="C148762" t="s">
        <v>107</v>
      </c>
      <c r="D148762" s="3">
        <v>43595</v>
      </c>
      <c r="E148762">
        <v>1</v>
      </c>
      <c r="F148762">
        <v>731</v>
      </c>
      <c r="G148762" t="s">
        <v>425</v>
      </c>
    </row>
    <row r="148763" spans="1:7" x14ac:dyDescent="0.35">
      <c r="A148763" t="s">
        <v>484</v>
      </c>
      <c r="B148763" t="s">
        <v>6</v>
      </c>
      <c r="C148763" t="s">
        <v>116</v>
      </c>
      <c r="D148763" s="3">
        <v>43595</v>
      </c>
      <c r="E148763">
        <v>2</v>
      </c>
      <c r="F148763">
        <v>4352</v>
      </c>
      <c r="G148763" t="s">
        <v>425</v>
      </c>
    </row>
    <row r="148764" spans="1:7" x14ac:dyDescent="0.35">
      <c r="A148764" t="s">
        <v>484</v>
      </c>
      <c r="B148764" t="s">
        <v>51</v>
      </c>
      <c r="C148764" t="s">
        <v>104</v>
      </c>
      <c r="D148764" s="3">
        <v>43598</v>
      </c>
      <c r="E148764">
        <v>1</v>
      </c>
      <c r="F148764">
        <v>477</v>
      </c>
      <c r="G148764" t="s">
        <v>425</v>
      </c>
    </row>
    <row r="148765" spans="1:7" x14ac:dyDescent="0.35">
      <c r="A148765" t="s">
        <v>484</v>
      </c>
      <c r="B148765" t="s">
        <v>6</v>
      </c>
      <c r="C148765" t="s">
        <v>116</v>
      </c>
      <c r="D148765" s="3">
        <v>43599</v>
      </c>
      <c r="E148765">
        <v>1</v>
      </c>
      <c r="F148765">
        <v>1741</v>
      </c>
      <c r="G148765" t="s">
        <v>425</v>
      </c>
    </row>
    <row r="148766" spans="1:7" x14ac:dyDescent="0.35">
      <c r="A148766" t="s">
        <v>484</v>
      </c>
      <c r="B148766" t="s">
        <v>22</v>
      </c>
      <c r="C148766" t="s">
        <v>107</v>
      </c>
      <c r="D148766" s="3">
        <v>43600</v>
      </c>
      <c r="E148766">
        <v>1</v>
      </c>
      <c r="F148766">
        <v>1463</v>
      </c>
      <c r="G148766" t="s">
        <v>425</v>
      </c>
    </row>
    <row r="148767" spans="1:7" x14ac:dyDescent="0.35">
      <c r="A148767" t="s">
        <v>484</v>
      </c>
      <c r="B148767" t="s">
        <v>8</v>
      </c>
      <c r="C148767" t="s">
        <v>107</v>
      </c>
      <c r="D148767" s="3">
        <v>43600</v>
      </c>
      <c r="E148767">
        <v>1</v>
      </c>
      <c r="F148767">
        <v>713</v>
      </c>
      <c r="G148767" t="s">
        <v>425</v>
      </c>
    </row>
    <row r="148768" spans="1:7" x14ac:dyDescent="0.35">
      <c r="A148768" t="s">
        <v>484</v>
      </c>
      <c r="B148768" t="s">
        <v>73</v>
      </c>
      <c r="C148768" t="s">
        <v>116</v>
      </c>
      <c r="D148768" s="3">
        <v>43600</v>
      </c>
      <c r="E148768">
        <v>1</v>
      </c>
      <c r="F148768">
        <v>2125</v>
      </c>
      <c r="G148768" t="s">
        <v>425</v>
      </c>
    </row>
    <row r="148769" spans="1:7" x14ac:dyDescent="0.35">
      <c r="A148769" t="s">
        <v>484</v>
      </c>
      <c r="B148769" t="s">
        <v>22</v>
      </c>
      <c r="C148769" t="s">
        <v>107</v>
      </c>
      <c r="D148769" s="3">
        <v>43601</v>
      </c>
      <c r="E148769">
        <v>1</v>
      </c>
      <c r="F148769">
        <v>731</v>
      </c>
      <c r="G148769" t="s">
        <v>425</v>
      </c>
    </row>
    <row r="148770" spans="1:7" x14ac:dyDescent="0.35">
      <c r="A148770" t="s">
        <v>484</v>
      </c>
      <c r="B148770" t="s">
        <v>75</v>
      </c>
      <c r="C148770" t="s">
        <v>116</v>
      </c>
      <c r="D148770" s="3">
        <v>43601</v>
      </c>
      <c r="E148770">
        <v>1</v>
      </c>
      <c r="F148770">
        <v>2949</v>
      </c>
      <c r="G148770" t="s">
        <v>425</v>
      </c>
    </row>
    <row r="148771" spans="1:7" x14ac:dyDescent="0.35">
      <c r="A148771" t="s">
        <v>484</v>
      </c>
      <c r="B148771" t="s">
        <v>6</v>
      </c>
      <c r="C148771" t="s">
        <v>116</v>
      </c>
      <c r="D148771" s="3">
        <v>43601</v>
      </c>
      <c r="E148771">
        <v>1</v>
      </c>
      <c r="F148771">
        <v>1741</v>
      </c>
      <c r="G148771" t="s">
        <v>425</v>
      </c>
    </row>
    <row r="148772" spans="1:7" x14ac:dyDescent="0.35">
      <c r="A148772" t="s">
        <v>484</v>
      </c>
      <c r="B148772" t="s">
        <v>8</v>
      </c>
      <c r="C148772" t="s">
        <v>107</v>
      </c>
      <c r="D148772" s="3">
        <v>43602</v>
      </c>
      <c r="E148772">
        <v>1</v>
      </c>
      <c r="F148772">
        <v>2134</v>
      </c>
      <c r="G148772" t="s">
        <v>425</v>
      </c>
    </row>
    <row r="148773" spans="1:7" x14ac:dyDescent="0.35">
      <c r="A148773" t="s">
        <v>484</v>
      </c>
      <c r="B148773" t="s">
        <v>77</v>
      </c>
      <c r="C148773" t="s">
        <v>116</v>
      </c>
      <c r="D148773" s="3">
        <v>43602</v>
      </c>
      <c r="E148773">
        <v>1</v>
      </c>
      <c r="F148773">
        <v>1625</v>
      </c>
      <c r="G148773" t="s">
        <v>425</v>
      </c>
    </row>
    <row r="148774" spans="1:7" x14ac:dyDescent="0.35">
      <c r="A148774" t="s">
        <v>484</v>
      </c>
      <c r="B148774" t="s">
        <v>6</v>
      </c>
      <c r="C148774" t="s">
        <v>116</v>
      </c>
      <c r="D148774" s="3">
        <v>43602</v>
      </c>
      <c r="E148774">
        <v>1</v>
      </c>
      <c r="F148774">
        <v>3481</v>
      </c>
      <c r="G148774" t="s">
        <v>425</v>
      </c>
    </row>
    <row r="148775" spans="1:7" x14ac:dyDescent="0.35">
      <c r="A148775" t="s">
        <v>484</v>
      </c>
      <c r="B148775" t="s">
        <v>34</v>
      </c>
      <c r="C148775" t="s">
        <v>104</v>
      </c>
      <c r="D148775" s="3">
        <v>43602</v>
      </c>
      <c r="E148775">
        <v>1</v>
      </c>
      <c r="F148775">
        <v>1569</v>
      </c>
      <c r="G148775" t="s">
        <v>425</v>
      </c>
    </row>
    <row r="148776" spans="1:7" x14ac:dyDescent="0.35">
      <c r="A148776" t="s">
        <v>484</v>
      </c>
      <c r="B148776" t="s">
        <v>24</v>
      </c>
      <c r="C148776" t="s">
        <v>107</v>
      </c>
      <c r="D148776" s="3">
        <v>43605</v>
      </c>
      <c r="E148776">
        <v>1</v>
      </c>
      <c r="F148776">
        <v>412</v>
      </c>
      <c r="G148776" t="s">
        <v>425</v>
      </c>
    </row>
    <row r="148777" spans="1:7" x14ac:dyDescent="0.35">
      <c r="A148777" t="s">
        <v>484</v>
      </c>
      <c r="B148777" t="s">
        <v>6</v>
      </c>
      <c r="C148777" t="s">
        <v>116</v>
      </c>
      <c r="D148777" s="3">
        <v>43605</v>
      </c>
      <c r="E148777">
        <v>1</v>
      </c>
      <c r="F148777">
        <v>1741</v>
      </c>
      <c r="G148777" t="s">
        <v>425</v>
      </c>
    </row>
    <row r="148778" spans="1:7" x14ac:dyDescent="0.35">
      <c r="A148778" t="s">
        <v>484</v>
      </c>
      <c r="B148778" t="s">
        <v>8</v>
      </c>
      <c r="C148778" t="s">
        <v>107</v>
      </c>
      <c r="D148778" s="3">
        <v>43606</v>
      </c>
      <c r="E148778">
        <v>1</v>
      </c>
      <c r="F148778">
        <v>713</v>
      </c>
      <c r="G148778" t="s">
        <v>425</v>
      </c>
    </row>
    <row r="148779" spans="1:7" x14ac:dyDescent="0.35">
      <c r="A148779" t="s">
        <v>484</v>
      </c>
      <c r="B148779" t="s">
        <v>6</v>
      </c>
      <c r="C148779" t="s">
        <v>116</v>
      </c>
      <c r="D148779" s="3">
        <v>43606</v>
      </c>
      <c r="E148779">
        <v>1</v>
      </c>
      <c r="F148779">
        <v>2611</v>
      </c>
      <c r="G148779" t="s">
        <v>425</v>
      </c>
    </row>
    <row r="148780" spans="1:7" x14ac:dyDescent="0.35">
      <c r="A148780" t="s">
        <v>484</v>
      </c>
      <c r="B148780" t="s">
        <v>8</v>
      </c>
      <c r="C148780" t="s">
        <v>107</v>
      </c>
      <c r="D148780" s="3">
        <v>43607</v>
      </c>
      <c r="E148780">
        <v>2</v>
      </c>
      <c r="F148780">
        <v>4273</v>
      </c>
      <c r="G148780" t="s">
        <v>425</v>
      </c>
    </row>
    <row r="148781" spans="1:7" x14ac:dyDescent="0.35">
      <c r="A148781" t="s">
        <v>484</v>
      </c>
      <c r="B148781" t="s">
        <v>75</v>
      </c>
      <c r="C148781" t="s">
        <v>116</v>
      </c>
      <c r="D148781" s="3">
        <v>43607</v>
      </c>
      <c r="E148781">
        <v>1</v>
      </c>
      <c r="F148781">
        <v>2949</v>
      </c>
      <c r="G148781" t="s">
        <v>425</v>
      </c>
    </row>
    <row r="148782" spans="1:7" x14ac:dyDescent="0.35">
      <c r="A148782" t="s">
        <v>484</v>
      </c>
      <c r="B148782" t="s">
        <v>77</v>
      </c>
      <c r="C148782" t="s">
        <v>116</v>
      </c>
      <c r="D148782" s="3">
        <v>43607</v>
      </c>
      <c r="E148782">
        <v>1</v>
      </c>
      <c r="F148782">
        <v>815</v>
      </c>
      <c r="G148782" t="s">
        <v>425</v>
      </c>
    </row>
    <row r="148783" spans="1:7" x14ac:dyDescent="0.35">
      <c r="A148783" t="s">
        <v>484</v>
      </c>
      <c r="B148783" t="s">
        <v>73</v>
      </c>
      <c r="C148783" t="s">
        <v>116</v>
      </c>
      <c r="D148783" s="3">
        <v>43607</v>
      </c>
      <c r="E148783">
        <v>1</v>
      </c>
      <c r="F148783">
        <v>708</v>
      </c>
      <c r="G148783" t="s">
        <v>425</v>
      </c>
    </row>
    <row r="148784" spans="1:7" x14ac:dyDescent="0.35">
      <c r="A148784" t="s">
        <v>484</v>
      </c>
      <c r="B148784" t="s">
        <v>8</v>
      </c>
      <c r="C148784" t="s">
        <v>107</v>
      </c>
      <c r="D148784" s="3">
        <v>43608</v>
      </c>
      <c r="E148784">
        <v>1</v>
      </c>
      <c r="F148784">
        <v>713</v>
      </c>
      <c r="G148784" t="s">
        <v>425</v>
      </c>
    </row>
    <row r="148785" spans="1:7" x14ac:dyDescent="0.35">
      <c r="A148785" t="s">
        <v>484</v>
      </c>
      <c r="B148785" t="s">
        <v>6</v>
      </c>
      <c r="C148785" t="s">
        <v>116</v>
      </c>
      <c r="D148785" s="3">
        <v>43608</v>
      </c>
      <c r="E148785">
        <v>1</v>
      </c>
      <c r="F148785">
        <v>1741</v>
      </c>
      <c r="G148785" t="s">
        <v>425</v>
      </c>
    </row>
    <row r="148786" spans="1:7" x14ac:dyDescent="0.35">
      <c r="A148786" t="s">
        <v>484</v>
      </c>
      <c r="B148786" t="s">
        <v>57</v>
      </c>
      <c r="C148786" t="s">
        <v>107</v>
      </c>
      <c r="D148786" s="3">
        <v>43609</v>
      </c>
      <c r="E148786">
        <v>3</v>
      </c>
      <c r="F148786">
        <v>9310</v>
      </c>
      <c r="G148786" t="s">
        <v>425</v>
      </c>
    </row>
    <row r="148787" spans="1:7" x14ac:dyDescent="0.35">
      <c r="A148787" t="s">
        <v>484</v>
      </c>
      <c r="B148787" t="s">
        <v>8</v>
      </c>
      <c r="C148787" t="s">
        <v>107</v>
      </c>
      <c r="D148787" s="3">
        <v>43609</v>
      </c>
      <c r="E148787">
        <v>1</v>
      </c>
      <c r="F148787">
        <v>713</v>
      </c>
      <c r="G148787" t="s">
        <v>425</v>
      </c>
    </row>
    <row r="148788" spans="1:7" x14ac:dyDescent="0.35">
      <c r="A148788" t="s">
        <v>484</v>
      </c>
      <c r="B148788" t="s">
        <v>77</v>
      </c>
      <c r="C148788" t="s">
        <v>116</v>
      </c>
      <c r="D148788" s="3">
        <v>43609</v>
      </c>
      <c r="E148788">
        <v>1</v>
      </c>
      <c r="F148788">
        <v>1625</v>
      </c>
      <c r="G148788" t="s">
        <v>425</v>
      </c>
    </row>
    <row r="148789" spans="1:7" x14ac:dyDescent="0.35">
      <c r="A148789" t="s">
        <v>484</v>
      </c>
      <c r="B148789" t="s">
        <v>6</v>
      </c>
      <c r="C148789" t="s">
        <v>116</v>
      </c>
      <c r="D148789" s="3">
        <v>43609</v>
      </c>
      <c r="E148789">
        <v>1</v>
      </c>
      <c r="F148789">
        <v>1741</v>
      </c>
      <c r="G148789" t="s">
        <v>425</v>
      </c>
    </row>
    <row r="148790" spans="1:7" x14ac:dyDescent="0.35">
      <c r="A148790" t="s">
        <v>484</v>
      </c>
      <c r="B148790" t="s">
        <v>36</v>
      </c>
      <c r="C148790" t="s">
        <v>116</v>
      </c>
      <c r="D148790" s="3">
        <v>43612</v>
      </c>
      <c r="E148790">
        <v>23</v>
      </c>
      <c r="F148790">
        <v>28120</v>
      </c>
      <c r="G148790" t="s">
        <v>425</v>
      </c>
    </row>
    <row r="148791" spans="1:7" x14ac:dyDescent="0.35">
      <c r="A148791" t="s">
        <v>484</v>
      </c>
      <c r="B148791" t="s">
        <v>57</v>
      </c>
      <c r="C148791" t="s">
        <v>107</v>
      </c>
      <c r="D148791" s="3">
        <v>43613</v>
      </c>
      <c r="E148791">
        <v>3</v>
      </c>
      <c r="F148791">
        <v>9310</v>
      </c>
      <c r="G148791" t="s">
        <v>425</v>
      </c>
    </row>
    <row r="148792" spans="1:7" x14ac:dyDescent="0.35">
      <c r="A148792" t="s">
        <v>484</v>
      </c>
      <c r="B148792" t="s">
        <v>32</v>
      </c>
      <c r="C148792" t="s">
        <v>107</v>
      </c>
      <c r="D148792" s="3">
        <v>43613</v>
      </c>
      <c r="E148792">
        <v>1</v>
      </c>
      <c r="F148792">
        <v>3037</v>
      </c>
      <c r="G148792" t="s">
        <v>425</v>
      </c>
    </row>
    <row r="148793" spans="1:7" x14ac:dyDescent="0.35">
      <c r="A148793" t="s">
        <v>484</v>
      </c>
      <c r="B148793" t="s">
        <v>6</v>
      </c>
      <c r="C148793" t="s">
        <v>116</v>
      </c>
      <c r="D148793" s="3">
        <v>43613</v>
      </c>
      <c r="E148793">
        <v>1</v>
      </c>
      <c r="F148793">
        <v>3481</v>
      </c>
      <c r="G148793" t="s">
        <v>425</v>
      </c>
    </row>
    <row r="148794" spans="1:7" x14ac:dyDescent="0.35">
      <c r="A148794" t="s">
        <v>484</v>
      </c>
      <c r="B148794" t="s">
        <v>73</v>
      </c>
      <c r="C148794" t="s">
        <v>116</v>
      </c>
      <c r="D148794" s="3">
        <v>43613</v>
      </c>
      <c r="E148794">
        <v>3</v>
      </c>
      <c r="F148794">
        <v>7088</v>
      </c>
      <c r="G148794" t="s">
        <v>425</v>
      </c>
    </row>
    <row r="148795" spans="1:7" x14ac:dyDescent="0.35">
      <c r="A148795" t="s">
        <v>484</v>
      </c>
      <c r="B148795" t="s">
        <v>34</v>
      </c>
      <c r="C148795" t="s">
        <v>104</v>
      </c>
      <c r="D148795" s="3">
        <v>43613</v>
      </c>
      <c r="E148795">
        <v>2</v>
      </c>
      <c r="F148795">
        <v>2616</v>
      </c>
      <c r="G148795" t="s">
        <v>425</v>
      </c>
    </row>
    <row r="148796" spans="1:7" x14ac:dyDescent="0.35">
      <c r="A148796" t="s">
        <v>484</v>
      </c>
      <c r="B148796" t="s">
        <v>22</v>
      </c>
      <c r="C148796" t="s">
        <v>107</v>
      </c>
      <c r="D148796" s="3">
        <v>43614</v>
      </c>
      <c r="E148796">
        <v>1</v>
      </c>
      <c r="F148796">
        <v>731</v>
      </c>
      <c r="G148796" t="s">
        <v>425</v>
      </c>
    </row>
    <row r="148797" spans="1:7" x14ac:dyDescent="0.35">
      <c r="A148797" t="s">
        <v>484</v>
      </c>
      <c r="B148797" t="s">
        <v>57</v>
      </c>
      <c r="C148797" t="s">
        <v>107</v>
      </c>
      <c r="D148797" s="3">
        <v>43614</v>
      </c>
      <c r="E148797">
        <v>3</v>
      </c>
      <c r="F148797">
        <v>9310</v>
      </c>
      <c r="G148797" t="s">
        <v>425</v>
      </c>
    </row>
    <row r="148798" spans="1:7" x14ac:dyDescent="0.35">
      <c r="A148798" t="s">
        <v>484</v>
      </c>
      <c r="B148798" t="s">
        <v>75</v>
      </c>
      <c r="C148798" t="s">
        <v>116</v>
      </c>
      <c r="D148798" s="3">
        <v>43614</v>
      </c>
      <c r="E148798">
        <v>2</v>
      </c>
      <c r="F148798">
        <v>3690</v>
      </c>
      <c r="G148798" t="s">
        <v>425</v>
      </c>
    </row>
    <row r="148799" spans="1:7" x14ac:dyDescent="0.35">
      <c r="A148799" t="s">
        <v>484</v>
      </c>
      <c r="B148799" t="s">
        <v>73</v>
      </c>
      <c r="C148799" t="s">
        <v>116</v>
      </c>
      <c r="D148799" s="3">
        <v>43614</v>
      </c>
      <c r="E148799">
        <v>1</v>
      </c>
      <c r="F148799">
        <v>2125</v>
      </c>
      <c r="G148799" t="s">
        <v>425</v>
      </c>
    </row>
    <row r="148800" spans="1:7" x14ac:dyDescent="0.35">
      <c r="A148800" t="s">
        <v>484</v>
      </c>
      <c r="B148800" t="s">
        <v>22</v>
      </c>
      <c r="C148800" t="s">
        <v>107</v>
      </c>
      <c r="D148800" s="3">
        <v>43616</v>
      </c>
      <c r="E148800">
        <v>1</v>
      </c>
      <c r="F148800">
        <v>731</v>
      </c>
      <c r="G148800" t="s">
        <v>425</v>
      </c>
    </row>
    <row r="148801" spans="1:7" x14ac:dyDescent="0.35">
      <c r="A148801" t="s">
        <v>484</v>
      </c>
      <c r="B148801" t="s">
        <v>57</v>
      </c>
      <c r="C148801" t="s">
        <v>107</v>
      </c>
      <c r="D148801" s="3">
        <v>43616</v>
      </c>
      <c r="E148801">
        <v>3</v>
      </c>
      <c r="F148801">
        <v>9310</v>
      </c>
      <c r="G148801" t="s">
        <v>425</v>
      </c>
    </row>
    <row r="148802" spans="1:7" x14ac:dyDescent="0.35">
      <c r="A148802" t="s">
        <v>484</v>
      </c>
      <c r="B148802" t="s">
        <v>24</v>
      </c>
      <c r="C148802" t="s">
        <v>107</v>
      </c>
      <c r="D148802" s="3">
        <v>43616</v>
      </c>
      <c r="E148802">
        <v>2</v>
      </c>
      <c r="F148802">
        <v>2065</v>
      </c>
      <c r="G148802" t="s">
        <v>425</v>
      </c>
    </row>
    <row r="148803" spans="1:7" x14ac:dyDescent="0.35">
      <c r="A148803" t="s">
        <v>484</v>
      </c>
      <c r="B148803" t="s">
        <v>8</v>
      </c>
      <c r="C148803" t="s">
        <v>107</v>
      </c>
      <c r="D148803" s="3">
        <v>43616</v>
      </c>
      <c r="E148803">
        <v>2</v>
      </c>
      <c r="F148803">
        <v>4269</v>
      </c>
      <c r="G148803" t="s">
        <v>425</v>
      </c>
    </row>
    <row r="148804" spans="1:7" x14ac:dyDescent="0.35">
      <c r="A148804" t="s">
        <v>484</v>
      </c>
      <c r="B148804" t="s">
        <v>77</v>
      </c>
      <c r="C148804" t="s">
        <v>116</v>
      </c>
      <c r="D148804" s="3">
        <v>43616</v>
      </c>
      <c r="E148804">
        <v>1</v>
      </c>
      <c r="F148804">
        <v>3250</v>
      </c>
      <c r="G148804" t="s">
        <v>425</v>
      </c>
    </row>
    <row r="148805" spans="1:7" x14ac:dyDescent="0.35">
      <c r="A148805" t="s">
        <v>484</v>
      </c>
      <c r="B148805" t="s">
        <v>6</v>
      </c>
      <c r="C148805" t="s">
        <v>116</v>
      </c>
      <c r="D148805" s="3">
        <v>43616</v>
      </c>
      <c r="E148805">
        <v>1</v>
      </c>
      <c r="F148805">
        <v>3481</v>
      </c>
      <c r="G148805" t="s">
        <v>425</v>
      </c>
    </row>
    <row r="148806" spans="1:7" x14ac:dyDescent="0.35">
      <c r="A148806" t="s">
        <v>484</v>
      </c>
      <c r="B148806" t="s">
        <v>34</v>
      </c>
      <c r="C148806" t="s">
        <v>104</v>
      </c>
      <c r="D148806" s="3">
        <v>43617</v>
      </c>
      <c r="E148806">
        <v>1</v>
      </c>
      <c r="F148806">
        <v>1569</v>
      </c>
      <c r="G148806" t="s">
        <v>425</v>
      </c>
    </row>
    <row r="148807" spans="1:7" x14ac:dyDescent="0.35">
      <c r="A148807" t="s">
        <v>484</v>
      </c>
      <c r="B148807" t="s">
        <v>8</v>
      </c>
      <c r="C148807" t="s">
        <v>107</v>
      </c>
      <c r="D148807" s="3">
        <v>43619</v>
      </c>
      <c r="E148807">
        <v>1</v>
      </c>
      <c r="F148807">
        <v>713</v>
      </c>
      <c r="G148807" t="s">
        <v>425</v>
      </c>
    </row>
    <row r="148808" spans="1:7" x14ac:dyDescent="0.35">
      <c r="A148808" t="s">
        <v>484</v>
      </c>
      <c r="B148808" t="s">
        <v>6</v>
      </c>
      <c r="C148808" t="s">
        <v>116</v>
      </c>
      <c r="D148808" s="3">
        <v>43619</v>
      </c>
      <c r="E148808">
        <v>1</v>
      </c>
      <c r="F148808">
        <v>870</v>
      </c>
      <c r="G148808" t="s">
        <v>425</v>
      </c>
    </row>
    <row r="148809" spans="1:7" x14ac:dyDescent="0.35">
      <c r="A148809" t="s">
        <v>484</v>
      </c>
      <c r="B148809" t="s">
        <v>57</v>
      </c>
      <c r="C148809" t="s">
        <v>107</v>
      </c>
      <c r="D148809" s="3">
        <v>43620</v>
      </c>
      <c r="E148809">
        <v>3</v>
      </c>
      <c r="F148809">
        <v>9310</v>
      </c>
      <c r="G148809" t="s">
        <v>425</v>
      </c>
    </row>
    <row r="148810" spans="1:7" x14ac:dyDescent="0.35">
      <c r="A148810" t="s">
        <v>484</v>
      </c>
      <c r="B148810" t="s">
        <v>6</v>
      </c>
      <c r="C148810" t="s">
        <v>116</v>
      </c>
      <c r="D148810" s="3">
        <v>43620</v>
      </c>
      <c r="E148810">
        <v>1</v>
      </c>
      <c r="F148810">
        <v>1741</v>
      </c>
      <c r="G148810" t="s">
        <v>425</v>
      </c>
    </row>
    <row r="148811" spans="1:7" x14ac:dyDescent="0.35">
      <c r="A148811" t="s">
        <v>484</v>
      </c>
      <c r="B148811" t="s">
        <v>73</v>
      </c>
      <c r="C148811" t="s">
        <v>116</v>
      </c>
      <c r="D148811" s="3">
        <v>43620</v>
      </c>
      <c r="E148811">
        <v>2</v>
      </c>
      <c r="F148811">
        <v>3546</v>
      </c>
      <c r="G148811" t="s">
        <v>425</v>
      </c>
    </row>
    <row r="148812" spans="1:7" x14ac:dyDescent="0.35">
      <c r="A148812" t="s">
        <v>484</v>
      </c>
      <c r="B148812" t="s">
        <v>8</v>
      </c>
      <c r="C148812" t="s">
        <v>107</v>
      </c>
      <c r="D148812" s="3">
        <v>43621</v>
      </c>
      <c r="E148812">
        <v>1</v>
      </c>
      <c r="F148812">
        <v>2852</v>
      </c>
      <c r="G148812" t="s">
        <v>425</v>
      </c>
    </row>
    <row r="148813" spans="1:7" x14ac:dyDescent="0.35">
      <c r="A148813" t="s">
        <v>484</v>
      </c>
      <c r="B148813" t="s">
        <v>75</v>
      </c>
      <c r="C148813" t="s">
        <v>116</v>
      </c>
      <c r="D148813" s="3">
        <v>43621</v>
      </c>
      <c r="E148813">
        <v>2</v>
      </c>
      <c r="F148813">
        <v>3690</v>
      </c>
      <c r="G148813" t="s">
        <v>425</v>
      </c>
    </row>
    <row r="148814" spans="1:7" x14ac:dyDescent="0.35">
      <c r="A148814" t="s">
        <v>484</v>
      </c>
      <c r="B148814" t="s">
        <v>73</v>
      </c>
      <c r="C148814" t="s">
        <v>116</v>
      </c>
      <c r="D148814" s="3">
        <v>43621</v>
      </c>
      <c r="E148814">
        <v>1</v>
      </c>
      <c r="F148814">
        <v>1417</v>
      </c>
      <c r="G148814" t="s">
        <v>425</v>
      </c>
    </row>
    <row r="148815" spans="1:7" x14ac:dyDescent="0.35">
      <c r="A148815" t="s">
        <v>484</v>
      </c>
      <c r="B148815" t="s">
        <v>8</v>
      </c>
      <c r="C148815" t="s">
        <v>107</v>
      </c>
      <c r="D148815" s="3">
        <v>43622</v>
      </c>
      <c r="E148815">
        <v>1</v>
      </c>
      <c r="F148815">
        <v>1426</v>
      </c>
      <c r="G148815" t="s">
        <v>425</v>
      </c>
    </row>
    <row r="148816" spans="1:7" x14ac:dyDescent="0.35">
      <c r="A148816" t="s">
        <v>484</v>
      </c>
      <c r="B148816" t="s">
        <v>6</v>
      </c>
      <c r="C148816" t="s">
        <v>116</v>
      </c>
      <c r="D148816" s="3">
        <v>43622</v>
      </c>
      <c r="E148816">
        <v>1</v>
      </c>
      <c r="F148816">
        <v>3481</v>
      </c>
      <c r="G148816" t="s">
        <v>425</v>
      </c>
    </row>
    <row r="148817" spans="1:7" x14ac:dyDescent="0.35">
      <c r="A148817" t="s">
        <v>484</v>
      </c>
      <c r="B148817" t="s">
        <v>77</v>
      </c>
      <c r="C148817" t="s">
        <v>116</v>
      </c>
      <c r="D148817" s="3">
        <v>43623</v>
      </c>
      <c r="E148817">
        <v>1</v>
      </c>
      <c r="F148817">
        <v>2435</v>
      </c>
      <c r="G148817" t="s">
        <v>425</v>
      </c>
    </row>
    <row r="148818" spans="1:7" x14ac:dyDescent="0.35">
      <c r="A148818" t="s">
        <v>484</v>
      </c>
      <c r="B148818" t="s">
        <v>6</v>
      </c>
      <c r="C148818" t="s">
        <v>116</v>
      </c>
      <c r="D148818" s="3">
        <v>43623</v>
      </c>
      <c r="E148818">
        <v>1</v>
      </c>
      <c r="F148818">
        <v>870</v>
      </c>
      <c r="G148818" t="s">
        <v>425</v>
      </c>
    </row>
    <row r="148819" spans="1:7" x14ac:dyDescent="0.35">
      <c r="A148819" t="s">
        <v>484</v>
      </c>
      <c r="B148819" t="s">
        <v>6</v>
      </c>
      <c r="C148819" t="s">
        <v>116</v>
      </c>
      <c r="D148819" s="3">
        <v>43626</v>
      </c>
      <c r="E148819">
        <v>1</v>
      </c>
      <c r="F148819">
        <v>2611</v>
      </c>
      <c r="G148819" t="s">
        <v>425</v>
      </c>
    </row>
    <row r="148820" spans="1:7" x14ac:dyDescent="0.35">
      <c r="A148820" t="s">
        <v>484</v>
      </c>
      <c r="B148820" t="s">
        <v>34</v>
      </c>
      <c r="C148820" t="s">
        <v>104</v>
      </c>
      <c r="D148820" s="3">
        <v>43626</v>
      </c>
      <c r="E148820">
        <v>4</v>
      </c>
      <c r="F148820">
        <v>6801</v>
      </c>
      <c r="G148820" t="s">
        <v>425</v>
      </c>
    </row>
    <row r="148821" spans="1:7" x14ac:dyDescent="0.35">
      <c r="A148821" t="s">
        <v>484</v>
      </c>
      <c r="B148821" t="s">
        <v>57</v>
      </c>
      <c r="C148821" t="s">
        <v>107</v>
      </c>
      <c r="D148821" s="3">
        <v>43627</v>
      </c>
      <c r="E148821">
        <v>3</v>
      </c>
      <c r="F148821">
        <v>9310</v>
      </c>
      <c r="G148821" t="s">
        <v>425</v>
      </c>
    </row>
    <row r="148822" spans="1:7" x14ac:dyDescent="0.35">
      <c r="A148822" t="s">
        <v>484</v>
      </c>
      <c r="B148822" t="s">
        <v>77</v>
      </c>
      <c r="C148822" t="s">
        <v>116</v>
      </c>
      <c r="D148822" s="3">
        <v>43627</v>
      </c>
      <c r="E148822">
        <v>1</v>
      </c>
      <c r="F148822">
        <v>815</v>
      </c>
      <c r="G148822" t="s">
        <v>425</v>
      </c>
    </row>
    <row r="148823" spans="1:7" x14ac:dyDescent="0.35">
      <c r="A148823" t="s">
        <v>484</v>
      </c>
      <c r="B148823" t="s">
        <v>6</v>
      </c>
      <c r="C148823" t="s">
        <v>116</v>
      </c>
      <c r="D148823" s="3">
        <v>43627</v>
      </c>
      <c r="E148823">
        <v>1</v>
      </c>
      <c r="F148823">
        <v>870</v>
      </c>
      <c r="G148823" t="s">
        <v>425</v>
      </c>
    </row>
    <row r="148824" spans="1:7" x14ac:dyDescent="0.35">
      <c r="A148824" t="s">
        <v>484</v>
      </c>
      <c r="B148824" t="s">
        <v>73</v>
      </c>
      <c r="C148824" t="s">
        <v>116</v>
      </c>
      <c r="D148824" s="3">
        <v>43627</v>
      </c>
      <c r="E148824">
        <v>1</v>
      </c>
      <c r="F148824">
        <v>708</v>
      </c>
      <c r="G148824" t="s">
        <v>425</v>
      </c>
    </row>
    <row r="148825" spans="1:7" x14ac:dyDescent="0.35">
      <c r="A148825" t="s">
        <v>484</v>
      </c>
      <c r="B148825" t="s">
        <v>51</v>
      </c>
      <c r="C148825" t="s">
        <v>104</v>
      </c>
      <c r="D148825" s="3">
        <v>43627</v>
      </c>
      <c r="E148825">
        <v>1</v>
      </c>
      <c r="F148825">
        <v>477</v>
      </c>
      <c r="G148825" t="s">
        <v>425</v>
      </c>
    </row>
    <row r="148826" spans="1:7" x14ac:dyDescent="0.35">
      <c r="A148826" t="s">
        <v>484</v>
      </c>
      <c r="B148826" t="s">
        <v>75</v>
      </c>
      <c r="C148826" t="s">
        <v>116</v>
      </c>
      <c r="D148826" s="3">
        <v>43628</v>
      </c>
      <c r="E148826">
        <v>1</v>
      </c>
      <c r="F148826">
        <v>2213</v>
      </c>
      <c r="G148826" t="s">
        <v>425</v>
      </c>
    </row>
    <row r="148827" spans="1:7" x14ac:dyDescent="0.35">
      <c r="A148827" t="s">
        <v>484</v>
      </c>
      <c r="B148827" t="s">
        <v>73</v>
      </c>
      <c r="C148827" t="s">
        <v>116</v>
      </c>
      <c r="D148827" s="3">
        <v>43628</v>
      </c>
      <c r="E148827">
        <v>1</v>
      </c>
      <c r="F148827">
        <v>1417</v>
      </c>
      <c r="G148827" t="s">
        <v>425</v>
      </c>
    </row>
    <row r="148828" spans="1:7" x14ac:dyDescent="0.35">
      <c r="A148828" t="s">
        <v>484</v>
      </c>
      <c r="B148828" t="s">
        <v>22</v>
      </c>
      <c r="C148828" t="s">
        <v>107</v>
      </c>
      <c r="D148828" s="3">
        <v>43629</v>
      </c>
      <c r="E148828">
        <v>1</v>
      </c>
      <c r="F148828">
        <v>731</v>
      </c>
      <c r="G148828" t="s">
        <v>425</v>
      </c>
    </row>
    <row r="148829" spans="1:7" x14ac:dyDescent="0.35">
      <c r="A148829" t="s">
        <v>484</v>
      </c>
      <c r="B148829" t="s">
        <v>6</v>
      </c>
      <c r="C148829" t="s">
        <v>116</v>
      </c>
      <c r="D148829" s="3">
        <v>43629</v>
      </c>
      <c r="E148829">
        <v>1</v>
      </c>
      <c r="F148829">
        <v>1741</v>
      </c>
      <c r="G148829" t="s">
        <v>425</v>
      </c>
    </row>
    <row r="148830" spans="1:7" x14ac:dyDescent="0.35">
      <c r="A148830" t="s">
        <v>484</v>
      </c>
      <c r="B148830" t="s">
        <v>22</v>
      </c>
      <c r="C148830" t="s">
        <v>107</v>
      </c>
      <c r="D148830" s="3">
        <v>43630</v>
      </c>
      <c r="E148830">
        <v>10</v>
      </c>
      <c r="F148830">
        <v>21917</v>
      </c>
      <c r="G148830" t="s">
        <v>425</v>
      </c>
    </row>
    <row r="148831" spans="1:7" x14ac:dyDescent="0.35">
      <c r="A148831" t="s">
        <v>484</v>
      </c>
      <c r="B148831" t="s">
        <v>8</v>
      </c>
      <c r="C148831" t="s">
        <v>107</v>
      </c>
      <c r="D148831" s="3">
        <v>43630</v>
      </c>
      <c r="E148831">
        <v>1</v>
      </c>
      <c r="F148831">
        <v>2847</v>
      </c>
      <c r="G148831" t="s">
        <v>425</v>
      </c>
    </row>
    <row r="148832" spans="1:7" x14ac:dyDescent="0.35">
      <c r="A148832" t="s">
        <v>484</v>
      </c>
      <c r="B148832" t="s">
        <v>77</v>
      </c>
      <c r="C148832" t="s">
        <v>116</v>
      </c>
      <c r="D148832" s="3">
        <v>43630</v>
      </c>
      <c r="E148832">
        <v>1</v>
      </c>
      <c r="F148832">
        <v>815</v>
      </c>
      <c r="G148832" t="s">
        <v>425</v>
      </c>
    </row>
    <row r="148833" spans="1:7" x14ac:dyDescent="0.35">
      <c r="A148833" t="s">
        <v>484</v>
      </c>
      <c r="B148833" t="s">
        <v>6</v>
      </c>
      <c r="C148833" t="s">
        <v>116</v>
      </c>
      <c r="D148833" s="3">
        <v>43630</v>
      </c>
      <c r="E148833">
        <v>3</v>
      </c>
      <c r="F148833">
        <v>6963</v>
      </c>
      <c r="G148833" t="s">
        <v>425</v>
      </c>
    </row>
    <row r="148834" spans="1:7" x14ac:dyDescent="0.35">
      <c r="A148834" t="s">
        <v>484</v>
      </c>
      <c r="B148834" t="s">
        <v>34</v>
      </c>
      <c r="C148834" t="s">
        <v>104</v>
      </c>
      <c r="D148834" s="3">
        <v>43630</v>
      </c>
      <c r="E148834">
        <v>4</v>
      </c>
      <c r="F148834">
        <v>5755</v>
      </c>
      <c r="G148834" t="s">
        <v>425</v>
      </c>
    </row>
    <row r="148835" spans="1:7" x14ac:dyDescent="0.35">
      <c r="A148835" t="s">
        <v>484</v>
      </c>
      <c r="B148835" t="s">
        <v>32</v>
      </c>
      <c r="C148835" t="s">
        <v>107</v>
      </c>
      <c r="D148835" s="3">
        <v>43633</v>
      </c>
      <c r="E148835">
        <v>1</v>
      </c>
      <c r="F148835">
        <v>0</v>
      </c>
      <c r="G148835" t="s">
        <v>425</v>
      </c>
    </row>
    <row r="148836" spans="1:7" x14ac:dyDescent="0.35">
      <c r="A148836" t="s">
        <v>484</v>
      </c>
      <c r="B148836" t="s">
        <v>8</v>
      </c>
      <c r="C148836" t="s">
        <v>107</v>
      </c>
      <c r="D148836" s="3">
        <v>43633</v>
      </c>
      <c r="E148836">
        <v>1</v>
      </c>
      <c r="F148836">
        <v>713</v>
      </c>
      <c r="G148836" t="s">
        <v>425</v>
      </c>
    </row>
    <row r="148837" spans="1:7" x14ac:dyDescent="0.35">
      <c r="A148837" t="s">
        <v>484</v>
      </c>
      <c r="B148837" t="s">
        <v>24</v>
      </c>
      <c r="C148837" t="s">
        <v>107</v>
      </c>
      <c r="D148837" s="3">
        <v>43634</v>
      </c>
      <c r="E148837">
        <v>3</v>
      </c>
      <c r="F148837">
        <v>4130</v>
      </c>
      <c r="G148837" t="s">
        <v>425</v>
      </c>
    </row>
    <row r="148838" spans="1:7" x14ac:dyDescent="0.35">
      <c r="A148838" t="s">
        <v>484</v>
      </c>
      <c r="B148838" t="s">
        <v>77</v>
      </c>
      <c r="C148838" t="s">
        <v>116</v>
      </c>
      <c r="D148838" s="3">
        <v>43634</v>
      </c>
      <c r="E148838">
        <v>1</v>
      </c>
      <c r="F148838">
        <v>1625</v>
      </c>
      <c r="G148838" t="s">
        <v>425</v>
      </c>
    </row>
    <row r="148839" spans="1:7" x14ac:dyDescent="0.35">
      <c r="A148839" t="s">
        <v>484</v>
      </c>
      <c r="B148839" t="s">
        <v>6</v>
      </c>
      <c r="C148839" t="s">
        <v>116</v>
      </c>
      <c r="D148839" s="3">
        <v>43634</v>
      </c>
      <c r="E148839">
        <v>1</v>
      </c>
      <c r="F148839">
        <v>870</v>
      </c>
      <c r="G148839" t="s">
        <v>425</v>
      </c>
    </row>
    <row r="148840" spans="1:7" x14ac:dyDescent="0.35">
      <c r="A148840" t="s">
        <v>484</v>
      </c>
      <c r="B148840" t="s">
        <v>73</v>
      </c>
      <c r="C148840" t="s">
        <v>116</v>
      </c>
      <c r="D148840" s="3">
        <v>43634</v>
      </c>
      <c r="E148840">
        <v>1</v>
      </c>
      <c r="F148840">
        <v>1417</v>
      </c>
      <c r="G148840" t="s">
        <v>425</v>
      </c>
    </row>
    <row r="148841" spans="1:7" x14ac:dyDescent="0.35">
      <c r="A148841" t="s">
        <v>484</v>
      </c>
      <c r="B148841" t="s">
        <v>22</v>
      </c>
      <c r="C148841" t="s">
        <v>107</v>
      </c>
      <c r="D148841" s="3">
        <v>43635</v>
      </c>
      <c r="E148841">
        <v>1</v>
      </c>
      <c r="F148841">
        <v>1463</v>
      </c>
      <c r="G148841" t="s">
        <v>425</v>
      </c>
    </row>
    <row r="148842" spans="1:7" x14ac:dyDescent="0.35">
      <c r="A148842" t="s">
        <v>484</v>
      </c>
      <c r="B148842" t="s">
        <v>8</v>
      </c>
      <c r="C148842" t="s">
        <v>107</v>
      </c>
      <c r="D148842" s="3">
        <v>43635</v>
      </c>
      <c r="E148842">
        <v>2</v>
      </c>
      <c r="F148842">
        <v>3565</v>
      </c>
      <c r="G148842" t="s">
        <v>425</v>
      </c>
    </row>
    <row r="148843" spans="1:7" x14ac:dyDescent="0.35">
      <c r="A148843" t="s">
        <v>484</v>
      </c>
      <c r="B148843" t="s">
        <v>75</v>
      </c>
      <c r="C148843" t="s">
        <v>116</v>
      </c>
      <c r="D148843" s="3">
        <v>43635</v>
      </c>
      <c r="E148843">
        <v>3</v>
      </c>
      <c r="F148843">
        <v>5903</v>
      </c>
      <c r="G148843" t="s">
        <v>425</v>
      </c>
    </row>
    <row r="148844" spans="1:7" x14ac:dyDescent="0.35">
      <c r="A148844" t="s">
        <v>484</v>
      </c>
      <c r="B148844" t="s">
        <v>73</v>
      </c>
      <c r="C148844" t="s">
        <v>116</v>
      </c>
      <c r="D148844" s="3">
        <v>43635</v>
      </c>
      <c r="E148844">
        <v>1</v>
      </c>
      <c r="F148844">
        <v>708</v>
      </c>
      <c r="G148844" t="s">
        <v>425</v>
      </c>
    </row>
    <row r="148845" spans="1:7" x14ac:dyDescent="0.35">
      <c r="A148845" t="s">
        <v>484</v>
      </c>
      <c r="B148845" t="s">
        <v>22</v>
      </c>
      <c r="C148845" t="s">
        <v>107</v>
      </c>
      <c r="D148845" s="3">
        <v>43636</v>
      </c>
      <c r="E148845">
        <v>1</v>
      </c>
      <c r="F148845">
        <v>1463</v>
      </c>
      <c r="G148845" t="s">
        <v>425</v>
      </c>
    </row>
    <row r="148846" spans="1:7" x14ac:dyDescent="0.35">
      <c r="A148846" t="s">
        <v>484</v>
      </c>
      <c r="B148846" t="s">
        <v>6</v>
      </c>
      <c r="C148846" t="s">
        <v>116</v>
      </c>
      <c r="D148846" s="3">
        <v>43636</v>
      </c>
      <c r="E148846">
        <v>1</v>
      </c>
      <c r="F148846">
        <v>3481</v>
      </c>
      <c r="G148846" t="s">
        <v>425</v>
      </c>
    </row>
    <row r="148847" spans="1:7" x14ac:dyDescent="0.35">
      <c r="A148847" t="s">
        <v>484</v>
      </c>
      <c r="B148847" t="s">
        <v>22</v>
      </c>
      <c r="C148847" t="s">
        <v>107</v>
      </c>
      <c r="D148847" s="3">
        <v>43637</v>
      </c>
      <c r="E148847">
        <v>5</v>
      </c>
      <c r="F148847">
        <v>10958</v>
      </c>
      <c r="G148847" t="s">
        <v>425</v>
      </c>
    </row>
    <row r="148848" spans="1:7" x14ac:dyDescent="0.35">
      <c r="A148848" t="s">
        <v>484</v>
      </c>
      <c r="B148848" t="s">
        <v>8</v>
      </c>
      <c r="C148848" t="s">
        <v>107</v>
      </c>
      <c r="D148848" s="3">
        <v>43637</v>
      </c>
      <c r="E148848">
        <v>1</v>
      </c>
      <c r="F148848">
        <v>713</v>
      </c>
      <c r="G148848" t="s">
        <v>425</v>
      </c>
    </row>
    <row r="148849" spans="1:7" x14ac:dyDescent="0.35">
      <c r="A148849" t="s">
        <v>484</v>
      </c>
      <c r="B148849" t="s">
        <v>77</v>
      </c>
      <c r="C148849" t="s">
        <v>116</v>
      </c>
      <c r="D148849" s="3">
        <v>43637</v>
      </c>
      <c r="E148849">
        <v>1</v>
      </c>
      <c r="F148849">
        <v>815</v>
      </c>
      <c r="G148849" t="s">
        <v>425</v>
      </c>
    </row>
    <row r="148850" spans="1:7" x14ac:dyDescent="0.35">
      <c r="A148850" t="s">
        <v>484</v>
      </c>
      <c r="B148850" t="s">
        <v>6</v>
      </c>
      <c r="C148850" t="s">
        <v>116</v>
      </c>
      <c r="D148850" s="3">
        <v>43637</v>
      </c>
      <c r="E148850">
        <v>1</v>
      </c>
      <c r="F148850">
        <v>3481</v>
      </c>
      <c r="G148850" t="s">
        <v>425</v>
      </c>
    </row>
    <row r="148851" spans="1:7" x14ac:dyDescent="0.35">
      <c r="A148851" t="s">
        <v>484</v>
      </c>
      <c r="B148851" t="s">
        <v>34</v>
      </c>
      <c r="C148851" t="s">
        <v>104</v>
      </c>
      <c r="D148851" s="3">
        <v>43637</v>
      </c>
      <c r="E148851">
        <v>1</v>
      </c>
      <c r="F148851">
        <v>1569</v>
      </c>
      <c r="G148851" t="s">
        <v>425</v>
      </c>
    </row>
    <row r="148852" spans="1:7" x14ac:dyDescent="0.35">
      <c r="A148852" t="s">
        <v>484</v>
      </c>
      <c r="B148852" t="s">
        <v>22</v>
      </c>
      <c r="C148852" t="s">
        <v>107</v>
      </c>
      <c r="D148852" s="3">
        <v>43640</v>
      </c>
      <c r="E148852">
        <v>1</v>
      </c>
      <c r="F148852">
        <v>2921</v>
      </c>
      <c r="G148852" t="s">
        <v>425</v>
      </c>
    </row>
    <row r="148853" spans="1:7" x14ac:dyDescent="0.35">
      <c r="A148853" t="s">
        <v>484</v>
      </c>
      <c r="B148853" t="s">
        <v>6</v>
      </c>
      <c r="C148853" t="s">
        <v>116</v>
      </c>
      <c r="D148853" s="3">
        <v>43640</v>
      </c>
      <c r="E148853">
        <v>1</v>
      </c>
      <c r="F148853">
        <v>1741</v>
      </c>
      <c r="G148853" t="s">
        <v>425</v>
      </c>
    </row>
    <row r="148854" spans="1:7" x14ac:dyDescent="0.35">
      <c r="A148854" t="s">
        <v>484</v>
      </c>
      <c r="B148854" t="s">
        <v>34</v>
      </c>
      <c r="C148854" t="s">
        <v>104</v>
      </c>
      <c r="D148854" s="3">
        <v>43640</v>
      </c>
      <c r="E148854">
        <v>4</v>
      </c>
      <c r="F148854">
        <v>6801</v>
      </c>
      <c r="G148854" t="s">
        <v>425</v>
      </c>
    </row>
    <row r="148855" spans="1:7" x14ac:dyDescent="0.35">
      <c r="A148855" t="s">
        <v>484</v>
      </c>
      <c r="B148855" t="s">
        <v>51</v>
      </c>
      <c r="C148855" t="s">
        <v>104</v>
      </c>
      <c r="D148855" s="3">
        <v>43640</v>
      </c>
      <c r="E148855">
        <v>1</v>
      </c>
      <c r="F148855">
        <v>477</v>
      </c>
      <c r="G148855" t="s">
        <v>425</v>
      </c>
    </row>
    <row r="148856" spans="1:7" x14ac:dyDescent="0.35">
      <c r="A148856" t="s">
        <v>484</v>
      </c>
      <c r="B148856" t="s">
        <v>22</v>
      </c>
      <c r="C148856" t="s">
        <v>107</v>
      </c>
      <c r="D148856" s="3">
        <v>43641</v>
      </c>
      <c r="E148856">
        <v>7</v>
      </c>
      <c r="F148856">
        <v>16069</v>
      </c>
      <c r="G148856" t="s">
        <v>425</v>
      </c>
    </row>
    <row r="148857" spans="1:7" x14ac:dyDescent="0.35">
      <c r="A148857" t="s">
        <v>484</v>
      </c>
      <c r="B148857" t="s">
        <v>77</v>
      </c>
      <c r="C148857" t="s">
        <v>116</v>
      </c>
      <c r="D148857" s="3">
        <v>43641</v>
      </c>
      <c r="E148857">
        <v>1</v>
      </c>
      <c r="F148857">
        <v>815</v>
      </c>
      <c r="G148857" t="s">
        <v>425</v>
      </c>
    </row>
    <row r="148858" spans="1:7" x14ac:dyDescent="0.35">
      <c r="A148858" t="s">
        <v>484</v>
      </c>
      <c r="B148858" t="s">
        <v>6</v>
      </c>
      <c r="C148858" t="s">
        <v>116</v>
      </c>
      <c r="D148858" s="3">
        <v>43641</v>
      </c>
      <c r="E148858">
        <v>1</v>
      </c>
      <c r="F148858">
        <v>1741</v>
      </c>
      <c r="G148858" t="s">
        <v>425</v>
      </c>
    </row>
    <row r="148859" spans="1:7" x14ac:dyDescent="0.35">
      <c r="A148859" t="s">
        <v>484</v>
      </c>
      <c r="B148859" t="s">
        <v>73</v>
      </c>
      <c r="C148859" t="s">
        <v>116</v>
      </c>
      <c r="D148859" s="3">
        <v>43641</v>
      </c>
      <c r="E148859">
        <v>1</v>
      </c>
      <c r="F148859">
        <v>708</v>
      </c>
      <c r="G148859" t="s">
        <v>425</v>
      </c>
    </row>
    <row r="148860" spans="1:7" x14ac:dyDescent="0.35">
      <c r="A148860" t="s">
        <v>484</v>
      </c>
      <c r="B148860" t="s">
        <v>22</v>
      </c>
      <c r="C148860" t="s">
        <v>107</v>
      </c>
      <c r="D148860" s="3">
        <v>43642</v>
      </c>
      <c r="E148860">
        <v>1</v>
      </c>
      <c r="F148860">
        <v>731</v>
      </c>
      <c r="G148860" t="s">
        <v>425</v>
      </c>
    </row>
    <row r="148861" spans="1:7" x14ac:dyDescent="0.35">
      <c r="A148861" t="s">
        <v>484</v>
      </c>
      <c r="B148861" t="s">
        <v>8</v>
      </c>
      <c r="C148861" t="s">
        <v>107</v>
      </c>
      <c r="D148861" s="3">
        <v>43642</v>
      </c>
      <c r="E148861">
        <v>1</v>
      </c>
      <c r="F148861">
        <v>713</v>
      </c>
      <c r="G148861" t="s">
        <v>425</v>
      </c>
    </row>
    <row r="148862" spans="1:7" x14ac:dyDescent="0.35">
      <c r="A148862" t="s">
        <v>484</v>
      </c>
      <c r="B148862" t="s">
        <v>75</v>
      </c>
      <c r="C148862" t="s">
        <v>116</v>
      </c>
      <c r="D148862" s="3">
        <v>43642</v>
      </c>
      <c r="E148862">
        <v>2</v>
      </c>
      <c r="F148862">
        <v>3690</v>
      </c>
      <c r="G148862" t="s">
        <v>425</v>
      </c>
    </row>
    <row r="148863" spans="1:7" x14ac:dyDescent="0.35">
      <c r="A148863" t="s">
        <v>484</v>
      </c>
      <c r="B148863" t="s">
        <v>73</v>
      </c>
      <c r="C148863" t="s">
        <v>116</v>
      </c>
      <c r="D148863" s="3">
        <v>43642</v>
      </c>
      <c r="E148863">
        <v>1</v>
      </c>
      <c r="F148863">
        <v>708</v>
      </c>
      <c r="G148863" t="s">
        <v>425</v>
      </c>
    </row>
    <row r="148864" spans="1:7" x14ac:dyDescent="0.35">
      <c r="A148864" t="s">
        <v>484</v>
      </c>
      <c r="B148864" t="s">
        <v>6</v>
      </c>
      <c r="C148864" t="s">
        <v>116</v>
      </c>
      <c r="D148864" s="3">
        <v>43643</v>
      </c>
      <c r="E148864">
        <v>2</v>
      </c>
      <c r="F148864">
        <v>6093</v>
      </c>
      <c r="G148864" t="s">
        <v>425</v>
      </c>
    </row>
    <row r="148865" spans="1:7" x14ac:dyDescent="0.35">
      <c r="A148865" t="s">
        <v>484</v>
      </c>
      <c r="B148865" t="s">
        <v>49</v>
      </c>
      <c r="C148865" t="s">
        <v>104</v>
      </c>
      <c r="D148865" s="3">
        <v>43643</v>
      </c>
      <c r="E148865">
        <v>1</v>
      </c>
      <c r="F148865">
        <v>509</v>
      </c>
      <c r="G148865" t="s">
        <v>425</v>
      </c>
    </row>
    <row r="148866" spans="1:7" x14ac:dyDescent="0.35">
      <c r="A148866" t="s">
        <v>484</v>
      </c>
      <c r="B148866" t="s">
        <v>22</v>
      </c>
      <c r="C148866" t="s">
        <v>107</v>
      </c>
      <c r="D148866" s="3">
        <v>43644</v>
      </c>
      <c r="E148866">
        <v>8</v>
      </c>
      <c r="F148866">
        <v>18264</v>
      </c>
      <c r="G148866" t="s">
        <v>425</v>
      </c>
    </row>
    <row r="148867" spans="1:7" x14ac:dyDescent="0.35">
      <c r="A148867" t="s">
        <v>484</v>
      </c>
      <c r="B148867" t="s">
        <v>8</v>
      </c>
      <c r="C148867" t="s">
        <v>107</v>
      </c>
      <c r="D148867" s="3">
        <v>43644</v>
      </c>
      <c r="E148867">
        <v>1</v>
      </c>
      <c r="F148867">
        <v>2134</v>
      </c>
      <c r="G148867" t="s">
        <v>425</v>
      </c>
    </row>
    <row r="148868" spans="1:7" x14ac:dyDescent="0.35">
      <c r="A148868" t="s">
        <v>484</v>
      </c>
      <c r="B148868" t="s">
        <v>77</v>
      </c>
      <c r="C148868" t="s">
        <v>116</v>
      </c>
      <c r="D148868" s="3">
        <v>43644</v>
      </c>
      <c r="E148868">
        <v>1</v>
      </c>
      <c r="F148868">
        <v>815</v>
      </c>
      <c r="G148868" t="s">
        <v>425</v>
      </c>
    </row>
    <row r="148869" spans="1:7" x14ac:dyDescent="0.35">
      <c r="A148869" t="s">
        <v>484</v>
      </c>
      <c r="B148869" t="s">
        <v>6</v>
      </c>
      <c r="C148869" t="s">
        <v>116</v>
      </c>
      <c r="D148869" s="3">
        <v>43644</v>
      </c>
      <c r="E148869">
        <v>1</v>
      </c>
      <c r="F148869">
        <v>870</v>
      </c>
      <c r="G148869" t="s">
        <v>425</v>
      </c>
    </row>
    <row r="148870" spans="1:7" x14ac:dyDescent="0.35">
      <c r="A148870" t="s">
        <v>484</v>
      </c>
      <c r="B148870" t="s">
        <v>34</v>
      </c>
      <c r="C148870" t="s">
        <v>104</v>
      </c>
      <c r="D148870" s="3">
        <v>43644</v>
      </c>
      <c r="E148870">
        <v>1</v>
      </c>
      <c r="F148870">
        <v>523</v>
      </c>
      <c r="G148870" t="s">
        <v>425</v>
      </c>
    </row>
    <row r="148871" spans="1:7" x14ac:dyDescent="0.35">
      <c r="A148871" t="s">
        <v>484</v>
      </c>
      <c r="B148871" t="s">
        <v>22</v>
      </c>
      <c r="C148871" t="s">
        <v>107</v>
      </c>
      <c r="D148871" s="3">
        <v>43647</v>
      </c>
      <c r="E148871">
        <v>3</v>
      </c>
      <c r="F148871">
        <v>6574</v>
      </c>
      <c r="G148871" t="s">
        <v>425</v>
      </c>
    </row>
    <row r="148872" spans="1:7" x14ac:dyDescent="0.35">
      <c r="A148872" t="s">
        <v>484</v>
      </c>
      <c r="B148872" t="s">
        <v>8</v>
      </c>
      <c r="C148872" t="s">
        <v>107</v>
      </c>
      <c r="D148872" s="3">
        <v>43647</v>
      </c>
      <c r="E148872">
        <v>1</v>
      </c>
      <c r="F148872">
        <v>1421</v>
      </c>
      <c r="G148872" t="s">
        <v>425</v>
      </c>
    </row>
    <row r="148873" spans="1:7" x14ac:dyDescent="0.35">
      <c r="A148873" t="s">
        <v>484</v>
      </c>
      <c r="B148873" t="s">
        <v>6</v>
      </c>
      <c r="C148873" t="s">
        <v>116</v>
      </c>
      <c r="D148873" s="3">
        <v>43647</v>
      </c>
      <c r="E148873">
        <v>1</v>
      </c>
      <c r="F148873">
        <v>870</v>
      </c>
      <c r="G148873" t="s">
        <v>425</v>
      </c>
    </row>
    <row r="148874" spans="1:7" x14ac:dyDescent="0.35">
      <c r="A148874" t="s">
        <v>484</v>
      </c>
      <c r="B148874" t="s">
        <v>34</v>
      </c>
      <c r="C148874" t="s">
        <v>104</v>
      </c>
      <c r="D148874" s="3">
        <v>43647</v>
      </c>
      <c r="E148874">
        <v>3</v>
      </c>
      <c r="F148874">
        <v>5231</v>
      </c>
      <c r="G148874" t="s">
        <v>425</v>
      </c>
    </row>
    <row r="148875" spans="1:7" x14ac:dyDescent="0.35">
      <c r="A148875" t="s">
        <v>484</v>
      </c>
      <c r="B148875" t="s">
        <v>6</v>
      </c>
      <c r="C148875" t="s">
        <v>116</v>
      </c>
      <c r="D148875" s="3">
        <v>43648</v>
      </c>
      <c r="E148875">
        <v>1</v>
      </c>
      <c r="F148875">
        <v>2611</v>
      </c>
      <c r="G148875" t="s">
        <v>425</v>
      </c>
    </row>
    <row r="148876" spans="1:7" x14ac:dyDescent="0.35">
      <c r="A148876" t="s">
        <v>484</v>
      </c>
      <c r="B148876" t="s">
        <v>73</v>
      </c>
      <c r="C148876" t="s">
        <v>116</v>
      </c>
      <c r="D148876" s="3">
        <v>43648</v>
      </c>
      <c r="E148876">
        <v>1</v>
      </c>
      <c r="F148876">
        <v>708</v>
      </c>
      <c r="G148876" t="s">
        <v>425</v>
      </c>
    </row>
    <row r="148877" spans="1:7" x14ac:dyDescent="0.35">
      <c r="A148877" t="s">
        <v>484</v>
      </c>
      <c r="B148877" t="s">
        <v>8</v>
      </c>
      <c r="C148877" t="s">
        <v>107</v>
      </c>
      <c r="D148877" s="3">
        <v>43649</v>
      </c>
      <c r="E148877">
        <v>5</v>
      </c>
      <c r="F148877">
        <v>10681</v>
      </c>
      <c r="G148877" t="s">
        <v>425</v>
      </c>
    </row>
    <row r="148878" spans="1:7" x14ac:dyDescent="0.35">
      <c r="A148878" t="s">
        <v>484</v>
      </c>
      <c r="B148878" t="s">
        <v>75</v>
      </c>
      <c r="C148878" t="s">
        <v>116</v>
      </c>
      <c r="D148878" s="3">
        <v>43649</v>
      </c>
      <c r="E148878">
        <v>1</v>
      </c>
      <c r="F148878">
        <v>2949</v>
      </c>
      <c r="G148878" t="s">
        <v>425</v>
      </c>
    </row>
    <row r="148879" spans="1:7" x14ac:dyDescent="0.35">
      <c r="A148879" t="s">
        <v>484</v>
      </c>
      <c r="B148879" t="s">
        <v>77</v>
      </c>
      <c r="C148879" t="s">
        <v>116</v>
      </c>
      <c r="D148879" s="3">
        <v>43649</v>
      </c>
      <c r="E148879">
        <v>1</v>
      </c>
      <c r="F148879">
        <v>815</v>
      </c>
      <c r="G148879" t="s">
        <v>425</v>
      </c>
    </row>
    <row r="148880" spans="1:7" x14ac:dyDescent="0.35">
      <c r="A148880" t="s">
        <v>484</v>
      </c>
      <c r="B148880" t="s">
        <v>73</v>
      </c>
      <c r="C148880" t="s">
        <v>116</v>
      </c>
      <c r="D148880" s="3">
        <v>43649</v>
      </c>
      <c r="E148880">
        <v>1</v>
      </c>
      <c r="F148880">
        <v>708</v>
      </c>
      <c r="G148880" t="s">
        <v>425</v>
      </c>
    </row>
    <row r="148881" spans="1:7" x14ac:dyDescent="0.35">
      <c r="A148881" t="s">
        <v>484</v>
      </c>
      <c r="B148881" t="s">
        <v>22</v>
      </c>
      <c r="C148881" t="s">
        <v>107</v>
      </c>
      <c r="D148881" s="3">
        <v>43650</v>
      </c>
      <c r="E148881">
        <v>3</v>
      </c>
      <c r="F148881">
        <v>5843</v>
      </c>
      <c r="G148881" t="s">
        <v>425</v>
      </c>
    </row>
    <row r="148882" spans="1:7" x14ac:dyDescent="0.35">
      <c r="A148882" t="s">
        <v>484</v>
      </c>
      <c r="B148882" t="s">
        <v>6</v>
      </c>
      <c r="C148882" t="s">
        <v>116</v>
      </c>
      <c r="D148882" s="3">
        <v>43650</v>
      </c>
      <c r="E148882">
        <v>2</v>
      </c>
      <c r="F148882">
        <v>5222</v>
      </c>
      <c r="G148882" t="s">
        <v>425</v>
      </c>
    </row>
    <row r="148883" spans="1:7" x14ac:dyDescent="0.35">
      <c r="A148883" t="s">
        <v>484</v>
      </c>
      <c r="B148883" t="s">
        <v>77</v>
      </c>
      <c r="C148883" t="s">
        <v>116</v>
      </c>
      <c r="D148883" s="3">
        <v>43651</v>
      </c>
      <c r="E148883">
        <v>1</v>
      </c>
      <c r="F148883">
        <v>815</v>
      </c>
      <c r="G148883" t="s">
        <v>425</v>
      </c>
    </row>
    <row r="148884" spans="1:7" x14ac:dyDescent="0.35">
      <c r="A148884" t="s">
        <v>484</v>
      </c>
      <c r="B148884" t="s">
        <v>6</v>
      </c>
      <c r="C148884" t="s">
        <v>116</v>
      </c>
      <c r="D148884" s="3">
        <v>43651</v>
      </c>
      <c r="E148884">
        <v>1</v>
      </c>
      <c r="F148884">
        <v>2611</v>
      </c>
      <c r="G148884" t="s">
        <v>425</v>
      </c>
    </row>
    <row r="148885" spans="1:7" x14ac:dyDescent="0.35">
      <c r="A148885" t="s">
        <v>484</v>
      </c>
      <c r="B148885" t="s">
        <v>34</v>
      </c>
      <c r="C148885" t="s">
        <v>104</v>
      </c>
      <c r="D148885" s="3">
        <v>43651</v>
      </c>
      <c r="E148885">
        <v>1</v>
      </c>
      <c r="F148885">
        <v>1046</v>
      </c>
      <c r="G148885" t="s">
        <v>425</v>
      </c>
    </row>
    <row r="148886" spans="1:7" x14ac:dyDescent="0.35">
      <c r="A148886" t="s">
        <v>484</v>
      </c>
      <c r="B148886" t="s">
        <v>8</v>
      </c>
      <c r="C148886" t="s">
        <v>107</v>
      </c>
      <c r="D148886" s="3">
        <v>43654</v>
      </c>
      <c r="E148886">
        <v>1</v>
      </c>
      <c r="F148886">
        <v>713</v>
      </c>
      <c r="G148886" t="s">
        <v>425</v>
      </c>
    </row>
    <row r="148887" spans="1:7" x14ac:dyDescent="0.35">
      <c r="A148887" t="s">
        <v>484</v>
      </c>
      <c r="B148887" t="s">
        <v>6</v>
      </c>
      <c r="C148887" t="s">
        <v>116</v>
      </c>
      <c r="D148887" s="3">
        <v>43654</v>
      </c>
      <c r="E148887">
        <v>1</v>
      </c>
      <c r="F148887">
        <v>870</v>
      </c>
      <c r="G148887" t="s">
        <v>425</v>
      </c>
    </row>
    <row r="148888" spans="1:7" x14ac:dyDescent="0.35">
      <c r="A148888" t="s">
        <v>484</v>
      </c>
      <c r="B148888" t="s">
        <v>34</v>
      </c>
      <c r="C148888" t="s">
        <v>104</v>
      </c>
      <c r="D148888" s="3">
        <v>43654</v>
      </c>
      <c r="E148888">
        <v>8</v>
      </c>
      <c r="F148888">
        <v>12032</v>
      </c>
      <c r="G148888" t="s">
        <v>425</v>
      </c>
    </row>
    <row r="148889" spans="1:7" x14ac:dyDescent="0.35">
      <c r="A148889" t="s">
        <v>484</v>
      </c>
      <c r="B148889" t="s">
        <v>51</v>
      </c>
      <c r="C148889" t="s">
        <v>104</v>
      </c>
      <c r="D148889" s="3">
        <v>43654</v>
      </c>
      <c r="E148889">
        <v>1</v>
      </c>
      <c r="F148889">
        <v>477</v>
      </c>
      <c r="G148889" t="s">
        <v>425</v>
      </c>
    </row>
    <row r="148890" spans="1:7" x14ac:dyDescent="0.35">
      <c r="A148890" t="s">
        <v>484</v>
      </c>
      <c r="B148890" t="s">
        <v>77</v>
      </c>
      <c r="C148890" t="s">
        <v>116</v>
      </c>
      <c r="D148890" s="3">
        <v>43655</v>
      </c>
      <c r="E148890">
        <v>1</v>
      </c>
      <c r="F148890">
        <v>1625</v>
      </c>
      <c r="G148890" t="s">
        <v>425</v>
      </c>
    </row>
    <row r="148891" spans="1:7" x14ac:dyDescent="0.35">
      <c r="A148891" t="s">
        <v>484</v>
      </c>
      <c r="B148891" t="s">
        <v>6</v>
      </c>
      <c r="C148891" t="s">
        <v>116</v>
      </c>
      <c r="D148891" s="3">
        <v>43655</v>
      </c>
      <c r="E148891">
        <v>1</v>
      </c>
      <c r="F148891">
        <v>1741</v>
      </c>
      <c r="G148891" t="s">
        <v>425</v>
      </c>
    </row>
    <row r="148892" spans="1:7" x14ac:dyDescent="0.35">
      <c r="A148892" t="s">
        <v>484</v>
      </c>
      <c r="B148892" t="s">
        <v>73</v>
      </c>
      <c r="C148892" t="s">
        <v>116</v>
      </c>
      <c r="D148892" s="3">
        <v>43655</v>
      </c>
      <c r="E148892">
        <v>1</v>
      </c>
      <c r="F148892">
        <v>708</v>
      </c>
      <c r="G148892" t="s">
        <v>425</v>
      </c>
    </row>
    <row r="148893" spans="1:7" x14ac:dyDescent="0.35">
      <c r="A148893" t="s">
        <v>484</v>
      </c>
      <c r="B148893" t="s">
        <v>22</v>
      </c>
      <c r="C148893" t="s">
        <v>107</v>
      </c>
      <c r="D148893" s="3">
        <v>43656</v>
      </c>
      <c r="E148893">
        <v>1</v>
      </c>
      <c r="F148893">
        <v>2194</v>
      </c>
      <c r="G148893" t="s">
        <v>425</v>
      </c>
    </row>
    <row r="148894" spans="1:7" x14ac:dyDescent="0.35">
      <c r="A148894" t="s">
        <v>484</v>
      </c>
      <c r="B148894" t="s">
        <v>75</v>
      </c>
      <c r="C148894" t="s">
        <v>116</v>
      </c>
      <c r="D148894" s="3">
        <v>43656</v>
      </c>
      <c r="E148894">
        <v>2</v>
      </c>
      <c r="F148894">
        <v>3690</v>
      </c>
      <c r="G148894" t="s">
        <v>425</v>
      </c>
    </row>
    <row r="148895" spans="1:7" x14ac:dyDescent="0.35">
      <c r="A148895" t="s">
        <v>484</v>
      </c>
      <c r="B148895" t="s">
        <v>73</v>
      </c>
      <c r="C148895" t="s">
        <v>116</v>
      </c>
      <c r="D148895" s="3">
        <v>43656</v>
      </c>
      <c r="E148895">
        <v>1</v>
      </c>
      <c r="F148895">
        <v>2838</v>
      </c>
      <c r="G148895" t="s">
        <v>425</v>
      </c>
    </row>
    <row r="148896" spans="1:7" x14ac:dyDescent="0.35">
      <c r="A148896" t="s">
        <v>484</v>
      </c>
      <c r="B148896" t="s">
        <v>22</v>
      </c>
      <c r="C148896" t="s">
        <v>107</v>
      </c>
      <c r="D148896" s="3">
        <v>43657</v>
      </c>
      <c r="E148896">
        <v>1</v>
      </c>
      <c r="F148896">
        <v>731</v>
      </c>
      <c r="G148896" t="s">
        <v>425</v>
      </c>
    </row>
    <row r="148897" spans="1:7" x14ac:dyDescent="0.35">
      <c r="A148897" t="s">
        <v>484</v>
      </c>
      <c r="B148897" t="s">
        <v>75</v>
      </c>
      <c r="C148897" t="s">
        <v>116</v>
      </c>
      <c r="D148897" s="3">
        <v>43657</v>
      </c>
      <c r="E148897">
        <v>2</v>
      </c>
      <c r="F148897">
        <v>3690</v>
      </c>
      <c r="G148897" t="s">
        <v>425</v>
      </c>
    </row>
    <row r="148898" spans="1:7" x14ac:dyDescent="0.35">
      <c r="A148898" t="s">
        <v>484</v>
      </c>
      <c r="B148898" t="s">
        <v>6</v>
      </c>
      <c r="C148898" t="s">
        <v>116</v>
      </c>
      <c r="D148898" s="3">
        <v>43657</v>
      </c>
      <c r="E148898">
        <v>1</v>
      </c>
      <c r="F148898">
        <v>3481</v>
      </c>
      <c r="G148898" t="s">
        <v>425</v>
      </c>
    </row>
    <row r="148899" spans="1:7" x14ac:dyDescent="0.35">
      <c r="A148899" t="s">
        <v>484</v>
      </c>
      <c r="B148899" t="s">
        <v>8</v>
      </c>
      <c r="C148899" t="s">
        <v>107</v>
      </c>
      <c r="D148899" s="3">
        <v>43658</v>
      </c>
      <c r="E148899">
        <v>1</v>
      </c>
      <c r="F148899">
        <v>1421</v>
      </c>
      <c r="G148899" t="s">
        <v>425</v>
      </c>
    </row>
    <row r="148900" spans="1:7" x14ac:dyDescent="0.35">
      <c r="A148900" t="s">
        <v>484</v>
      </c>
      <c r="B148900" t="s">
        <v>77</v>
      </c>
      <c r="C148900" t="s">
        <v>116</v>
      </c>
      <c r="D148900" s="3">
        <v>43658</v>
      </c>
      <c r="E148900">
        <v>1</v>
      </c>
      <c r="F148900">
        <v>1630</v>
      </c>
      <c r="G148900" t="s">
        <v>425</v>
      </c>
    </row>
    <row r="148901" spans="1:7" x14ac:dyDescent="0.35">
      <c r="A148901" t="s">
        <v>484</v>
      </c>
      <c r="B148901" t="s">
        <v>6</v>
      </c>
      <c r="C148901" t="s">
        <v>116</v>
      </c>
      <c r="D148901" s="3">
        <v>43658</v>
      </c>
      <c r="E148901">
        <v>1</v>
      </c>
      <c r="F148901">
        <v>1741</v>
      </c>
      <c r="G148901" t="s">
        <v>425</v>
      </c>
    </row>
    <row r="148902" spans="1:7" x14ac:dyDescent="0.35">
      <c r="A148902" t="s">
        <v>484</v>
      </c>
      <c r="B148902" t="s">
        <v>34</v>
      </c>
      <c r="C148902" t="s">
        <v>104</v>
      </c>
      <c r="D148902" s="3">
        <v>43658</v>
      </c>
      <c r="E148902">
        <v>9</v>
      </c>
      <c r="F148902">
        <v>14120</v>
      </c>
      <c r="G148902" t="s">
        <v>425</v>
      </c>
    </row>
    <row r="148903" spans="1:7" x14ac:dyDescent="0.35">
      <c r="A148903" t="s">
        <v>484</v>
      </c>
      <c r="B148903" t="s">
        <v>22</v>
      </c>
      <c r="C148903" t="s">
        <v>107</v>
      </c>
      <c r="D148903" s="3">
        <v>43661</v>
      </c>
      <c r="E148903">
        <v>1</v>
      </c>
      <c r="F148903">
        <v>731</v>
      </c>
      <c r="G148903" t="s">
        <v>425</v>
      </c>
    </row>
    <row r="148904" spans="1:7" x14ac:dyDescent="0.35">
      <c r="A148904" t="s">
        <v>484</v>
      </c>
      <c r="B148904" t="s">
        <v>32</v>
      </c>
      <c r="C148904" t="s">
        <v>107</v>
      </c>
      <c r="D148904" s="3">
        <v>43661</v>
      </c>
      <c r="E148904">
        <v>1</v>
      </c>
      <c r="F148904">
        <v>0</v>
      </c>
      <c r="G148904" t="s">
        <v>425</v>
      </c>
    </row>
    <row r="148905" spans="1:7" x14ac:dyDescent="0.35">
      <c r="A148905" t="s">
        <v>484</v>
      </c>
      <c r="B148905" t="s">
        <v>8</v>
      </c>
      <c r="C148905" t="s">
        <v>107</v>
      </c>
      <c r="D148905" s="3">
        <v>43661</v>
      </c>
      <c r="E148905">
        <v>1</v>
      </c>
      <c r="F148905">
        <v>1421</v>
      </c>
      <c r="G148905" t="s">
        <v>425</v>
      </c>
    </row>
    <row r="148906" spans="1:7" x14ac:dyDescent="0.35">
      <c r="A148906" t="s">
        <v>484</v>
      </c>
      <c r="B148906" t="s">
        <v>6</v>
      </c>
      <c r="C148906" t="s">
        <v>116</v>
      </c>
      <c r="D148906" s="3">
        <v>43661</v>
      </c>
      <c r="E148906">
        <v>1</v>
      </c>
      <c r="F148906">
        <v>870</v>
      </c>
      <c r="G148906" t="s">
        <v>425</v>
      </c>
    </row>
    <row r="148907" spans="1:7" x14ac:dyDescent="0.35">
      <c r="A148907" t="s">
        <v>484</v>
      </c>
      <c r="B148907" t="s">
        <v>77</v>
      </c>
      <c r="C148907" t="s">
        <v>116</v>
      </c>
      <c r="D148907" s="3">
        <v>43662</v>
      </c>
      <c r="E148907">
        <v>1</v>
      </c>
      <c r="F148907">
        <v>3250</v>
      </c>
      <c r="G148907" t="s">
        <v>425</v>
      </c>
    </row>
    <row r="148908" spans="1:7" x14ac:dyDescent="0.35">
      <c r="A148908" t="s">
        <v>484</v>
      </c>
      <c r="B148908" t="s">
        <v>6</v>
      </c>
      <c r="C148908" t="s">
        <v>116</v>
      </c>
      <c r="D148908" s="3">
        <v>43662</v>
      </c>
      <c r="E148908">
        <v>1</v>
      </c>
      <c r="F148908">
        <v>870</v>
      </c>
      <c r="G148908" t="s">
        <v>425</v>
      </c>
    </row>
    <row r="148909" spans="1:7" x14ac:dyDescent="0.35">
      <c r="A148909" t="s">
        <v>484</v>
      </c>
      <c r="B148909" t="s">
        <v>73</v>
      </c>
      <c r="C148909" t="s">
        <v>116</v>
      </c>
      <c r="D148909" s="3">
        <v>43662</v>
      </c>
      <c r="E148909">
        <v>1</v>
      </c>
      <c r="F148909">
        <v>1417</v>
      </c>
      <c r="G148909" t="s">
        <v>425</v>
      </c>
    </row>
    <row r="148910" spans="1:7" x14ac:dyDescent="0.35">
      <c r="A148910" t="s">
        <v>484</v>
      </c>
      <c r="B148910" t="s">
        <v>22</v>
      </c>
      <c r="C148910" t="s">
        <v>107</v>
      </c>
      <c r="D148910" s="3">
        <v>43663</v>
      </c>
      <c r="E148910">
        <v>1</v>
      </c>
      <c r="F148910">
        <v>1463</v>
      </c>
      <c r="G148910" t="s">
        <v>425</v>
      </c>
    </row>
    <row r="148911" spans="1:7" x14ac:dyDescent="0.35">
      <c r="A148911" t="s">
        <v>484</v>
      </c>
      <c r="B148911" t="s">
        <v>8</v>
      </c>
      <c r="C148911" t="s">
        <v>107</v>
      </c>
      <c r="D148911" s="3">
        <v>43663</v>
      </c>
      <c r="E148911">
        <v>1</v>
      </c>
      <c r="F148911">
        <v>713</v>
      </c>
      <c r="G148911" t="s">
        <v>425</v>
      </c>
    </row>
    <row r="148912" spans="1:7" x14ac:dyDescent="0.35">
      <c r="A148912" t="s">
        <v>484</v>
      </c>
      <c r="B148912" t="s">
        <v>75</v>
      </c>
      <c r="C148912" t="s">
        <v>116</v>
      </c>
      <c r="D148912" s="3">
        <v>43663</v>
      </c>
      <c r="E148912">
        <v>1</v>
      </c>
      <c r="F148912">
        <v>736</v>
      </c>
      <c r="G148912" t="s">
        <v>425</v>
      </c>
    </row>
    <row r="148913" spans="1:7" x14ac:dyDescent="0.35">
      <c r="A148913" t="s">
        <v>484</v>
      </c>
      <c r="B148913" t="s">
        <v>8</v>
      </c>
      <c r="C148913" t="s">
        <v>107</v>
      </c>
      <c r="D148913" s="3">
        <v>43664</v>
      </c>
      <c r="E148913">
        <v>1</v>
      </c>
      <c r="F148913">
        <v>713</v>
      </c>
      <c r="G148913" t="s">
        <v>425</v>
      </c>
    </row>
    <row r="148914" spans="1:7" x14ac:dyDescent="0.35">
      <c r="A148914" t="s">
        <v>484</v>
      </c>
      <c r="B148914" t="s">
        <v>75</v>
      </c>
      <c r="C148914" t="s">
        <v>116</v>
      </c>
      <c r="D148914" s="3">
        <v>43664</v>
      </c>
      <c r="E148914">
        <v>5</v>
      </c>
      <c r="F148914">
        <v>10329</v>
      </c>
      <c r="G148914" t="s">
        <v>425</v>
      </c>
    </row>
    <row r="148915" spans="1:7" x14ac:dyDescent="0.35">
      <c r="A148915" t="s">
        <v>484</v>
      </c>
      <c r="B148915" t="s">
        <v>6</v>
      </c>
      <c r="C148915" t="s">
        <v>116</v>
      </c>
      <c r="D148915" s="3">
        <v>43664</v>
      </c>
      <c r="E148915">
        <v>1</v>
      </c>
      <c r="F148915">
        <v>1741</v>
      </c>
      <c r="G148915" t="s">
        <v>425</v>
      </c>
    </row>
    <row r="148916" spans="1:7" x14ac:dyDescent="0.35">
      <c r="A148916" t="s">
        <v>484</v>
      </c>
      <c r="B148916" t="s">
        <v>8</v>
      </c>
      <c r="C148916" t="s">
        <v>107</v>
      </c>
      <c r="D148916" s="3">
        <v>43665</v>
      </c>
      <c r="E148916">
        <v>1</v>
      </c>
      <c r="F148916">
        <v>2139</v>
      </c>
      <c r="G148916" t="s">
        <v>425</v>
      </c>
    </row>
    <row r="148917" spans="1:7" x14ac:dyDescent="0.35">
      <c r="A148917" t="s">
        <v>484</v>
      </c>
      <c r="B148917" t="s">
        <v>77</v>
      </c>
      <c r="C148917" t="s">
        <v>116</v>
      </c>
      <c r="D148917" s="3">
        <v>43665</v>
      </c>
      <c r="E148917">
        <v>1</v>
      </c>
      <c r="F148917">
        <v>815</v>
      </c>
      <c r="G148917" t="s">
        <v>425</v>
      </c>
    </row>
    <row r="148918" spans="1:7" x14ac:dyDescent="0.35">
      <c r="A148918" t="s">
        <v>484</v>
      </c>
      <c r="B148918" t="s">
        <v>6</v>
      </c>
      <c r="C148918" t="s">
        <v>116</v>
      </c>
      <c r="D148918" s="3">
        <v>43665</v>
      </c>
      <c r="E148918">
        <v>1</v>
      </c>
      <c r="F148918">
        <v>3481</v>
      </c>
      <c r="G148918" t="s">
        <v>425</v>
      </c>
    </row>
    <row r="148919" spans="1:7" x14ac:dyDescent="0.35">
      <c r="A148919" t="s">
        <v>484</v>
      </c>
      <c r="B148919" t="s">
        <v>34</v>
      </c>
      <c r="C148919" t="s">
        <v>104</v>
      </c>
      <c r="D148919" s="3">
        <v>43665</v>
      </c>
      <c r="E148919">
        <v>1</v>
      </c>
      <c r="F148919">
        <v>1046</v>
      </c>
      <c r="G148919" t="s">
        <v>425</v>
      </c>
    </row>
    <row r="148920" spans="1:7" x14ac:dyDescent="0.35">
      <c r="A148920" t="s">
        <v>484</v>
      </c>
      <c r="B148920" t="s">
        <v>6</v>
      </c>
      <c r="C148920" t="s">
        <v>116</v>
      </c>
      <c r="D148920" s="3">
        <v>43668</v>
      </c>
      <c r="E148920">
        <v>1</v>
      </c>
      <c r="F148920">
        <v>3481</v>
      </c>
      <c r="G148920" t="s">
        <v>425</v>
      </c>
    </row>
    <row r="148921" spans="1:7" x14ac:dyDescent="0.35">
      <c r="A148921" t="s">
        <v>484</v>
      </c>
      <c r="B148921" t="s">
        <v>34</v>
      </c>
      <c r="C148921" t="s">
        <v>104</v>
      </c>
      <c r="D148921" s="3">
        <v>43668</v>
      </c>
      <c r="E148921">
        <v>15</v>
      </c>
      <c r="F148921">
        <v>23532</v>
      </c>
      <c r="G148921" t="s">
        <v>425</v>
      </c>
    </row>
    <row r="148922" spans="1:7" x14ac:dyDescent="0.35">
      <c r="A148922" t="s">
        <v>484</v>
      </c>
      <c r="B148922" t="s">
        <v>51</v>
      </c>
      <c r="C148922" t="s">
        <v>104</v>
      </c>
      <c r="D148922" s="3">
        <v>43669</v>
      </c>
      <c r="E148922">
        <v>1</v>
      </c>
      <c r="F148922">
        <v>477</v>
      </c>
      <c r="G148922" t="s">
        <v>425</v>
      </c>
    </row>
    <row r="148923" spans="1:7" x14ac:dyDescent="0.35">
      <c r="A148923" t="s">
        <v>484</v>
      </c>
      <c r="B148923" t="s">
        <v>75</v>
      </c>
      <c r="C148923" t="s">
        <v>116</v>
      </c>
      <c r="D148923" s="3">
        <v>43670</v>
      </c>
      <c r="E148923">
        <v>1</v>
      </c>
      <c r="F148923">
        <v>2213</v>
      </c>
      <c r="G148923" t="s">
        <v>425</v>
      </c>
    </row>
    <row r="148924" spans="1:7" x14ac:dyDescent="0.35">
      <c r="A148924" t="s">
        <v>484</v>
      </c>
      <c r="B148924" t="s">
        <v>32</v>
      </c>
      <c r="C148924" t="s">
        <v>107</v>
      </c>
      <c r="D148924" s="3">
        <v>43671</v>
      </c>
      <c r="E148924">
        <v>1</v>
      </c>
      <c r="F148924">
        <v>0</v>
      </c>
      <c r="G148924" t="s">
        <v>425</v>
      </c>
    </row>
    <row r="148925" spans="1:7" x14ac:dyDescent="0.35">
      <c r="A148925" t="s">
        <v>484</v>
      </c>
      <c r="B148925" t="s">
        <v>8</v>
      </c>
      <c r="C148925" t="s">
        <v>107</v>
      </c>
      <c r="D148925" s="3">
        <v>43671</v>
      </c>
      <c r="E148925">
        <v>1</v>
      </c>
      <c r="F148925">
        <v>1426</v>
      </c>
      <c r="G148925" t="s">
        <v>425</v>
      </c>
    </row>
    <row r="148926" spans="1:7" x14ac:dyDescent="0.35">
      <c r="A148926" t="s">
        <v>484</v>
      </c>
      <c r="B148926" t="s">
        <v>6</v>
      </c>
      <c r="C148926" t="s">
        <v>116</v>
      </c>
      <c r="D148926" s="3">
        <v>43671</v>
      </c>
      <c r="E148926">
        <v>1</v>
      </c>
      <c r="F148926">
        <v>1741</v>
      </c>
      <c r="G148926" t="s">
        <v>425</v>
      </c>
    </row>
    <row r="148927" spans="1:7" x14ac:dyDescent="0.35">
      <c r="A148927" t="s">
        <v>484</v>
      </c>
      <c r="B148927" t="s">
        <v>22</v>
      </c>
      <c r="C148927" t="s">
        <v>107</v>
      </c>
      <c r="D148927" s="3">
        <v>43672</v>
      </c>
      <c r="E148927">
        <v>1</v>
      </c>
      <c r="F148927">
        <v>731</v>
      </c>
      <c r="G148927" t="s">
        <v>425</v>
      </c>
    </row>
    <row r="148928" spans="1:7" x14ac:dyDescent="0.35">
      <c r="A148928" t="s">
        <v>484</v>
      </c>
      <c r="B148928" t="s">
        <v>8</v>
      </c>
      <c r="C148928" t="s">
        <v>107</v>
      </c>
      <c r="D148928" s="3">
        <v>43672</v>
      </c>
      <c r="E148928">
        <v>2</v>
      </c>
      <c r="F148928">
        <v>4269</v>
      </c>
      <c r="G148928" t="s">
        <v>425</v>
      </c>
    </row>
    <row r="148929" spans="1:7" x14ac:dyDescent="0.35">
      <c r="A148929" t="s">
        <v>484</v>
      </c>
      <c r="B148929" t="s">
        <v>6</v>
      </c>
      <c r="C148929" t="s">
        <v>116</v>
      </c>
      <c r="D148929" s="3">
        <v>43672</v>
      </c>
      <c r="E148929">
        <v>1</v>
      </c>
      <c r="F148929">
        <v>2611</v>
      </c>
      <c r="G148929" t="s">
        <v>425</v>
      </c>
    </row>
    <row r="148930" spans="1:7" x14ac:dyDescent="0.35">
      <c r="A148930" t="s">
        <v>484</v>
      </c>
      <c r="B148930" t="s">
        <v>34</v>
      </c>
      <c r="C148930" t="s">
        <v>104</v>
      </c>
      <c r="D148930" s="3">
        <v>43672</v>
      </c>
      <c r="E148930">
        <v>11</v>
      </c>
      <c r="F148930">
        <v>16736</v>
      </c>
      <c r="G148930" t="s">
        <v>425</v>
      </c>
    </row>
    <row r="148931" spans="1:7" x14ac:dyDescent="0.35">
      <c r="A148931" t="s">
        <v>484</v>
      </c>
      <c r="B148931" t="s">
        <v>8</v>
      </c>
      <c r="C148931" t="s">
        <v>107</v>
      </c>
      <c r="D148931" s="3">
        <v>43675</v>
      </c>
      <c r="E148931">
        <v>1</v>
      </c>
      <c r="F148931">
        <v>1421</v>
      </c>
      <c r="G148931" t="s">
        <v>425</v>
      </c>
    </row>
    <row r="148932" spans="1:7" x14ac:dyDescent="0.35">
      <c r="A148932" t="s">
        <v>484</v>
      </c>
      <c r="B148932" t="s">
        <v>6</v>
      </c>
      <c r="C148932" t="s">
        <v>116</v>
      </c>
      <c r="D148932" s="3">
        <v>43675</v>
      </c>
      <c r="E148932">
        <v>1</v>
      </c>
      <c r="F148932">
        <v>3481</v>
      </c>
      <c r="G148932" t="s">
        <v>425</v>
      </c>
    </row>
    <row r="148933" spans="1:7" x14ac:dyDescent="0.35">
      <c r="A148933" t="s">
        <v>484</v>
      </c>
      <c r="B148933" t="s">
        <v>77</v>
      </c>
      <c r="C148933" t="s">
        <v>116</v>
      </c>
      <c r="D148933" s="3">
        <v>43676</v>
      </c>
      <c r="E148933">
        <v>1</v>
      </c>
      <c r="F148933">
        <v>1625</v>
      </c>
      <c r="G148933" t="s">
        <v>425</v>
      </c>
    </row>
    <row r="148934" spans="1:7" x14ac:dyDescent="0.35">
      <c r="A148934" t="s">
        <v>484</v>
      </c>
      <c r="B148934" t="s">
        <v>6</v>
      </c>
      <c r="C148934" t="s">
        <v>116</v>
      </c>
      <c r="D148934" s="3">
        <v>43676</v>
      </c>
      <c r="E148934">
        <v>1</v>
      </c>
      <c r="F148934">
        <v>870</v>
      </c>
      <c r="G148934" t="s">
        <v>425</v>
      </c>
    </row>
    <row r="148935" spans="1:7" x14ac:dyDescent="0.35">
      <c r="A148935" t="s">
        <v>484</v>
      </c>
      <c r="B148935" t="s">
        <v>73</v>
      </c>
      <c r="C148935" t="s">
        <v>116</v>
      </c>
      <c r="D148935" s="3">
        <v>43676</v>
      </c>
      <c r="E148935">
        <v>1</v>
      </c>
      <c r="F148935">
        <v>2838</v>
      </c>
      <c r="G148935" t="s">
        <v>425</v>
      </c>
    </row>
    <row r="148936" spans="1:7" x14ac:dyDescent="0.35">
      <c r="A148936" t="s">
        <v>484</v>
      </c>
      <c r="B148936" t="s">
        <v>51</v>
      </c>
      <c r="C148936" t="s">
        <v>104</v>
      </c>
      <c r="D148936" s="3">
        <v>43676</v>
      </c>
      <c r="E148936">
        <v>1</v>
      </c>
      <c r="F148936">
        <v>477</v>
      </c>
      <c r="G148936" t="s">
        <v>425</v>
      </c>
    </row>
    <row r="148937" spans="1:7" x14ac:dyDescent="0.35">
      <c r="A148937" t="s">
        <v>484</v>
      </c>
      <c r="B148937" t="s">
        <v>22</v>
      </c>
      <c r="C148937" t="s">
        <v>107</v>
      </c>
      <c r="D148937" s="3">
        <v>43677</v>
      </c>
      <c r="E148937">
        <v>1</v>
      </c>
      <c r="F148937">
        <v>731</v>
      </c>
      <c r="G148937" t="s">
        <v>425</v>
      </c>
    </row>
    <row r="148938" spans="1:7" x14ac:dyDescent="0.35">
      <c r="A148938" t="s">
        <v>484</v>
      </c>
      <c r="B148938" t="s">
        <v>8</v>
      </c>
      <c r="C148938" t="s">
        <v>107</v>
      </c>
      <c r="D148938" s="3">
        <v>43677</v>
      </c>
      <c r="E148938">
        <v>2</v>
      </c>
      <c r="F148938">
        <v>4986</v>
      </c>
      <c r="G148938" t="s">
        <v>425</v>
      </c>
    </row>
    <row r="148939" spans="1:7" x14ac:dyDescent="0.35">
      <c r="A148939" t="s">
        <v>484</v>
      </c>
      <c r="B148939" t="s">
        <v>75</v>
      </c>
      <c r="C148939" t="s">
        <v>116</v>
      </c>
      <c r="D148939" s="3">
        <v>43677</v>
      </c>
      <c r="E148939">
        <v>2</v>
      </c>
      <c r="F148939">
        <v>3690</v>
      </c>
      <c r="G148939" t="s">
        <v>425</v>
      </c>
    </row>
    <row r="148940" spans="1:7" x14ac:dyDescent="0.35">
      <c r="A148940" t="s">
        <v>484</v>
      </c>
      <c r="B148940" t="s">
        <v>77</v>
      </c>
      <c r="C148940" t="s">
        <v>116</v>
      </c>
      <c r="D148940" s="3">
        <v>43677</v>
      </c>
      <c r="E148940">
        <v>1</v>
      </c>
      <c r="F148940">
        <v>815</v>
      </c>
      <c r="G148940" t="s">
        <v>425</v>
      </c>
    </row>
    <row r="148941" spans="1:7" x14ac:dyDescent="0.35">
      <c r="A148941" t="s">
        <v>484</v>
      </c>
      <c r="B148941" t="s">
        <v>73</v>
      </c>
      <c r="C148941" t="s">
        <v>116</v>
      </c>
      <c r="D148941" s="3">
        <v>43677</v>
      </c>
      <c r="E148941">
        <v>1</v>
      </c>
      <c r="F148941">
        <v>1417</v>
      </c>
      <c r="G148941" t="s">
        <v>425</v>
      </c>
    </row>
    <row r="148942" spans="1:7" x14ac:dyDescent="0.35">
      <c r="A148942" t="s">
        <v>484</v>
      </c>
      <c r="B148942" t="s">
        <v>8</v>
      </c>
      <c r="C148942" t="s">
        <v>107</v>
      </c>
      <c r="D148942" s="3">
        <v>43678</v>
      </c>
      <c r="E148942">
        <v>1</v>
      </c>
      <c r="F148942">
        <v>713</v>
      </c>
      <c r="G148942" t="s">
        <v>425</v>
      </c>
    </row>
    <row r="148943" spans="1:7" x14ac:dyDescent="0.35">
      <c r="A148943" t="s">
        <v>484</v>
      </c>
      <c r="B148943" t="s">
        <v>75</v>
      </c>
      <c r="C148943" t="s">
        <v>116</v>
      </c>
      <c r="D148943" s="3">
        <v>43678</v>
      </c>
      <c r="E148943">
        <v>5</v>
      </c>
      <c r="F148943">
        <v>11806</v>
      </c>
      <c r="G148943" t="s">
        <v>425</v>
      </c>
    </row>
    <row r="148944" spans="1:7" x14ac:dyDescent="0.35">
      <c r="A148944" t="s">
        <v>484</v>
      </c>
      <c r="B148944" t="s">
        <v>6</v>
      </c>
      <c r="C148944" t="s">
        <v>116</v>
      </c>
      <c r="D148944" s="3">
        <v>43678</v>
      </c>
      <c r="E148944">
        <v>2</v>
      </c>
      <c r="F148944">
        <v>6093</v>
      </c>
      <c r="G148944" t="s">
        <v>425</v>
      </c>
    </row>
    <row r="148945" spans="1:7" x14ac:dyDescent="0.35">
      <c r="A148945" t="s">
        <v>484</v>
      </c>
      <c r="B148945" t="s">
        <v>8</v>
      </c>
      <c r="C148945" t="s">
        <v>107</v>
      </c>
      <c r="D148945" s="3">
        <v>43679</v>
      </c>
      <c r="E148945">
        <v>1</v>
      </c>
      <c r="F148945">
        <v>713</v>
      </c>
      <c r="G148945" t="s">
        <v>425</v>
      </c>
    </row>
    <row r="148946" spans="1:7" x14ac:dyDescent="0.35">
      <c r="A148946" t="s">
        <v>484</v>
      </c>
      <c r="B148946" t="s">
        <v>77</v>
      </c>
      <c r="C148946" t="s">
        <v>116</v>
      </c>
      <c r="D148946" s="3">
        <v>43679</v>
      </c>
      <c r="E148946">
        <v>1</v>
      </c>
      <c r="F148946">
        <v>815</v>
      </c>
      <c r="G148946" t="s">
        <v>425</v>
      </c>
    </row>
    <row r="148947" spans="1:7" x14ac:dyDescent="0.35">
      <c r="A148947" t="s">
        <v>484</v>
      </c>
      <c r="B148947" t="s">
        <v>6</v>
      </c>
      <c r="C148947" t="s">
        <v>116</v>
      </c>
      <c r="D148947" s="3">
        <v>43679</v>
      </c>
      <c r="E148947">
        <v>2</v>
      </c>
      <c r="F148947">
        <v>4352</v>
      </c>
      <c r="G148947" t="s">
        <v>425</v>
      </c>
    </row>
    <row r="148948" spans="1:7" x14ac:dyDescent="0.35">
      <c r="A148948" t="s">
        <v>484</v>
      </c>
      <c r="B148948" t="s">
        <v>34</v>
      </c>
      <c r="C148948" t="s">
        <v>104</v>
      </c>
      <c r="D148948" s="3">
        <v>43679</v>
      </c>
      <c r="E148948">
        <v>19</v>
      </c>
      <c r="F148948">
        <v>29815</v>
      </c>
      <c r="G148948" t="s">
        <v>425</v>
      </c>
    </row>
    <row r="148949" spans="1:7" x14ac:dyDescent="0.35">
      <c r="A148949" t="s">
        <v>484</v>
      </c>
      <c r="B148949" t="s">
        <v>49</v>
      </c>
      <c r="C148949" t="s">
        <v>104</v>
      </c>
      <c r="D148949" s="3">
        <v>43679</v>
      </c>
      <c r="E148949">
        <v>1</v>
      </c>
      <c r="F148949">
        <v>509</v>
      </c>
      <c r="G148949" t="s">
        <v>425</v>
      </c>
    </row>
    <row r="148950" spans="1:7" x14ac:dyDescent="0.35">
      <c r="A148950" t="s">
        <v>484</v>
      </c>
      <c r="B148950" t="s">
        <v>6</v>
      </c>
      <c r="C148950" t="s">
        <v>116</v>
      </c>
      <c r="D148950" s="3">
        <v>43682</v>
      </c>
      <c r="E148950">
        <v>1</v>
      </c>
      <c r="F148950">
        <v>870</v>
      </c>
      <c r="G148950" t="s">
        <v>425</v>
      </c>
    </row>
    <row r="148951" spans="1:7" x14ac:dyDescent="0.35">
      <c r="A148951" t="s">
        <v>484</v>
      </c>
      <c r="B148951" t="s">
        <v>6</v>
      </c>
      <c r="C148951" t="s">
        <v>116</v>
      </c>
      <c r="D148951" s="3">
        <v>43683</v>
      </c>
      <c r="E148951">
        <v>1</v>
      </c>
      <c r="F148951">
        <v>870</v>
      </c>
      <c r="G148951" t="s">
        <v>425</v>
      </c>
    </row>
    <row r="148952" spans="1:7" x14ac:dyDescent="0.35">
      <c r="A148952" t="s">
        <v>484</v>
      </c>
      <c r="B148952" t="s">
        <v>22</v>
      </c>
      <c r="C148952" t="s">
        <v>107</v>
      </c>
      <c r="D148952" s="3">
        <v>43684</v>
      </c>
      <c r="E148952">
        <v>1</v>
      </c>
      <c r="F148952">
        <v>731</v>
      </c>
      <c r="G148952" t="s">
        <v>425</v>
      </c>
    </row>
    <row r="148953" spans="1:7" x14ac:dyDescent="0.35">
      <c r="A148953" t="s">
        <v>484</v>
      </c>
      <c r="B148953" t="s">
        <v>75</v>
      </c>
      <c r="C148953" t="s">
        <v>116</v>
      </c>
      <c r="D148953" s="3">
        <v>43684</v>
      </c>
      <c r="E148953">
        <v>3</v>
      </c>
      <c r="F148953">
        <v>6639</v>
      </c>
      <c r="G148953" t="s">
        <v>425</v>
      </c>
    </row>
    <row r="148954" spans="1:7" x14ac:dyDescent="0.35">
      <c r="A148954" t="s">
        <v>484</v>
      </c>
      <c r="B148954" t="s">
        <v>22</v>
      </c>
      <c r="C148954" t="s">
        <v>107</v>
      </c>
      <c r="D148954" s="3">
        <v>43685</v>
      </c>
      <c r="E148954">
        <v>1</v>
      </c>
      <c r="F148954">
        <v>2190</v>
      </c>
      <c r="G148954" t="s">
        <v>425</v>
      </c>
    </row>
    <row r="148955" spans="1:7" x14ac:dyDescent="0.35">
      <c r="A148955" t="s">
        <v>484</v>
      </c>
      <c r="B148955" t="s">
        <v>6</v>
      </c>
      <c r="C148955" t="s">
        <v>116</v>
      </c>
      <c r="D148955" s="3">
        <v>43685</v>
      </c>
      <c r="E148955">
        <v>1</v>
      </c>
      <c r="F148955">
        <v>870</v>
      </c>
      <c r="G148955" t="s">
        <v>425</v>
      </c>
    </row>
    <row r="148956" spans="1:7" x14ac:dyDescent="0.35">
      <c r="A148956" t="s">
        <v>484</v>
      </c>
      <c r="B148956" t="s">
        <v>8</v>
      </c>
      <c r="C148956" t="s">
        <v>107</v>
      </c>
      <c r="D148956" s="3">
        <v>43686</v>
      </c>
      <c r="E148956">
        <v>2</v>
      </c>
      <c r="F148956">
        <v>4269</v>
      </c>
      <c r="G148956" t="s">
        <v>425</v>
      </c>
    </row>
    <row r="148957" spans="1:7" x14ac:dyDescent="0.35">
      <c r="A148957" t="s">
        <v>484</v>
      </c>
      <c r="B148957" t="s">
        <v>77</v>
      </c>
      <c r="C148957" t="s">
        <v>116</v>
      </c>
      <c r="D148957" s="3">
        <v>43686</v>
      </c>
      <c r="E148957">
        <v>1</v>
      </c>
      <c r="F148957">
        <v>1625</v>
      </c>
      <c r="G148957" t="s">
        <v>425</v>
      </c>
    </row>
    <row r="148958" spans="1:7" x14ac:dyDescent="0.35">
      <c r="A148958" t="s">
        <v>484</v>
      </c>
      <c r="B148958" t="s">
        <v>6</v>
      </c>
      <c r="C148958" t="s">
        <v>116</v>
      </c>
      <c r="D148958" s="3">
        <v>43686</v>
      </c>
      <c r="E148958">
        <v>2</v>
      </c>
      <c r="F148958">
        <v>4352</v>
      </c>
      <c r="G148958" t="s">
        <v>425</v>
      </c>
    </row>
    <row r="148959" spans="1:7" x14ac:dyDescent="0.35">
      <c r="A148959" t="s">
        <v>484</v>
      </c>
      <c r="B148959" t="s">
        <v>34</v>
      </c>
      <c r="C148959" t="s">
        <v>104</v>
      </c>
      <c r="D148959" s="3">
        <v>43686</v>
      </c>
      <c r="E148959">
        <v>9</v>
      </c>
      <c r="F148959">
        <v>13648</v>
      </c>
      <c r="G148959" t="s">
        <v>425</v>
      </c>
    </row>
    <row r="148960" spans="1:7" x14ac:dyDescent="0.35">
      <c r="A148960" t="s">
        <v>484</v>
      </c>
      <c r="B148960" t="s">
        <v>8</v>
      </c>
      <c r="C148960" t="s">
        <v>107</v>
      </c>
      <c r="D148960" s="3">
        <v>43689</v>
      </c>
      <c r="E148960">
        <v>1</v>
      </c>
      <c r="F148960">
        <v>713</v>
      </c>
      <c r="G148960" t="s">
        <v>425</v>
      </c>
    </row>
    <row r="148961" spans="1:7" x14ac:dyDescent="0.35">
      <c r="A148961" t="s">
        <v>484</v>
      </c>
      <c r="B148961" t="s">
        <v>6</v>
      </c>
      <c r="C148961" t="s">
        <v>116</v>
      </c>
      <c r="D148961" s="3">
        <v>43689</v>
      </c>
      <c r="E148961">
        <v>1</v>
      </c>
      <c r="F148961">
        <v>1741</v>
      </c>
      <c r="G148961" t="s">
        <v>425</v>
      </c>
    </row>
    <row r="148962" spans="1:7" x14ac:dyDescent="0.35">
      <c r="A148962" t="s">
        <v>484</v>
      </c>
      <c r="B148962" t="s">
        <v>8</v>
      </c>
      <c r="C148962" t="s">
        <v>107</v>
      </c>
      <c r="D148962" s="3">
        <v>43690</v>
      </c>
      <c r="E148962">
        <v>1</v>
      </c>
      <c r="F148962">
        <v>713</v>
      </c>
      <c r="G148962" t="s">
        <v>425</v>
      </c>
    </row>
    <row r="148963" spans="1:7" x14ac:dyDescent="0.35">
      <c r="A148963" t="s">
        <v>484</v>
      </c>
      <c r="B148963" t="s">
        <v>6</v>
      </c>
      <c r="C148963" t="s">
        <v>116</v>
      </c>
      <c r="D148963" s="3">
        <v>43690</v>
      </c>
      <c r="E148963">
        <v>1</v>
      </c>
      <c r="F148963">
        <v>1741</v>
      </c>
      <c r="G148963" t="s">
        <v>425</v>
      </c>
    </row>
    <row r="148964" spans="1:7" x14ac:dyDescent="0.35">
      <c r="A148964" t="s">
        <v>484</v>
      </c>
      <c r="B148964" t="s">
        <v>73</v>
      </c>
      <c r="C148964" t="s">
        <v>116</v>
      </c>
      <c r="D148964" s="3">
        <v>43690</v>
      </c>
      <c r="E148964">
        <v>1</v>
      </c>
      <c r="F148964">
        <v>2125</v>
      </c>
      <c r="G148964" t="s">
        <v>425</v>
      </c>
    </row>
    <row r="148965" spans="1:7" x14ac:dyDescent="0.35">
      <c r="A148965" t="s">
        <v>484</v>
      </c>
      <c r="B148965" t="s">
        <v>49</v>
      </c>
      <c r="C148965" t="s">
        <v>104</v>
      </c>
      <c r="D148965" s="3">
        <v>43690</v>
      </c>
      <c r="E148965">
        <v>7</v>
      </c>
      <c r="F148965">
        <v>10167</v>
      </c>
      <c r="G148965" t="s">
        <v>425</v>
      </c>
    </row>
    <row r="148966" spans="1:7" x14ac:dyDescent="0.35">
      <c r="A148966" t="s">
        <v>484</v>
      </c>
      <c r="B148966" t="s">
        <v>22</v>
      </c>
      <c r="C148966" t="s">
        <v>107</v>
      </c>
      <c r="D148966" s="3">
        <v>43691</v>
      </c>
      <c r="E148966">
        <v>1</v>
      </c>
      <c r="F148966">
        <v>731</v>
      </c>
      <c r="G148966" t="s">
        <v>425</v>
      </c>
    </row>
    <row r="148967" spans="1:7" x14ac:dyDescent="0.35">
      <c r="A148967" t="s">
        <v>484</v>
      </c>
      <c r="B148967" t="s">
        <v>8</v>
      </c>
      <c r="C148967" t="s">
        <v>107</v>
      </c>
      <c r="D148967" s="3">
        <v>43691</v>
      </c>
      <c r="E148967">
        <v>1</v>
      </c>
      <c r="F148967">
        <v>713</v>
      </c>
      <c r="G148967" t="s">
        <v>425</v>
      </c>
    </row>
    <row r="148968" spans="1:7" x14ac:dyDescent="0.35">
      <c r="A148968" t="s">
        <v>484</v>
      </c>
      <c r="B148968" t="s">
        <v>75</v>
      </c>
      <c r="C148968" t="s">
        <v>116</v>
      </c>
      <c r="D148968" s="3">
        <v>43691</v>
      </c>
      <c r="E148968">
        <v>2</v>
      </c>
      <c r="F148968">
        <v>3690</v>
      </c>
      <c r="G148968" t="s">
        <v>425</v>
      </c>
    </row>
    <row r="148969" spans="1:7" x14ac:dyDescent="0.35">
      <c r="A148969" t="s">
        <v>484</v>
      </c>
      <c r="B148969" t="s">
        <v>77</v>
      </c>
      <c r="C148969" t="s">
        <v>116</v>
      </c>
      <c r="D148969" s="3">
        <v>43691</v>
      </c>
      <c r="E148969">
        <v>1</v>
      </c>
      <c r="F148969">
        <v>815</v>
      </c>
      <c r="G148969" t="s">
        <v>425</v>
      </c>
    </row>
    <row r="148970" spans="1:7" x14ac:dyDescent="0.35">
      <c r="A148970" t="s">
        <v>484</v>
      </c>
      <c r="B148970" t="s">
        <v>73</v>
      </c>
      <c r="C148970" t="s">
        <v>116</v>
      </c>
      <c r="D148970" s="3">
        <v>43691</v>
      </c>
      <c r="E148970">
        <v>1</v>
      </c>
      <c r="F148970">
        <v>2125</v>
      </c>
      <c r="G148970" t="s">
        <v>425</v>
      </c>
    </row>
    <row r="148971" spans="1:7" x14ac:dyDescent="0.35">
      <c r="A148971" t="s">
        <v>484</v>
      </c>
      <c r="B148971" t="s">
        <v>32</v>
      </c>
      <c r="C148971" t="s">
        <v>107</v>
      </c>
      <c r="D148971" s="3">
        <v>43693</v>
      </c>
      <c r="E148971">
        <v>1</v>
      </c>
      <c r="F148971">
        <v>0</v>
      </c>
      <c r="G148971" t="s">
        <v>425</v>
      </c>
    </row>
    <row r="148972" spans="1:7" x14ac:dyDescent="0.35">
      <c r="A148972" t="s">
        <v>484</v>
      </c>
      <c r="B148972" t="s">
        <v>8</v>
      </c>
      <c r="C148972" t="s">
        <v>107</v>
      </c>
      <c r="D148972" s="3">
        <v>43693</v>
      </c>
      <c r="E148972">
        <v>1</v>
      </c>
      <c r="F148972">
        <v>713</v>
      </c>
      <c r="G148972" t="s">
        <v>425</v>
      </c>
    </row>
    <row r="148973" spans="1:7" x14ac:dyDescent="0.35">
      <c r="A148973" t="s">
        <v>484</v>
      </c>
      <c r="B148973" t="s">
        <v>77</v>
      </c>
      <c r="C148973" t="s">
        <v>116</v>
      </c>
      <c r="D148973" s="3">
        <v>43693</v>
      </c>
      <c r="E148973">
        <v>1</v>
      </c>
      <c r="F148973">
        <v>2435</v>
      </c>
      <c r="G148973" t="s">
        <v>425</v>
      </c>
    </row>
    <row r="148974" spans="1:7" x14ac:dyDescent="0.35">
      <c r="A148974" t="s">
        <v>484</v>
      </c>
      <c r="B148974" t="s">
        <v>6</v>
      </c>
      <c r="C148974" t="s">
        <v>116</v>
      </c>
      <c r="D148974" s="3">
        <v>43693</v>
      </c>
      <c r="E148974">
        <v>2</v>
      </c>
      <c r="F148974">
        <v>4352</v>
      </c>
      <c r="G148974" t="s">
        <v>425</v>
      </c>
    </row>
    <row r="148975" spans="1:7" x14ac:dyDescent="0.35">
      <c r="A148975" t="s">
        <v>484</v>
      </c>
      <c r="B148975" t="s">
        <v>34</v>
      </c>
      <c r="C148975" t="s">
        <v>104</v>
      </c>
      <c r="D148975" s="3">
        <v>43693</v>
      </c>
      <c r="E148975">
        <v>11</v>
      </c>
      <c r="F148975">
        <v>17259</v>
      </c>
      <c r="G148975" t="s">
        <v>425</v>
      </c>
    </row>
    <row r="148976" spans="1:7" x14ac:dyDescent="0.35">
      <c r="A148976" t="s">
        <v>484</v>
      </c>
      <c r="B148976" t="s">
        <v>77</v>
      </c>
      <c r="C148976" t="s">
        <v>116</v>
      </c>
      <c r="D148976" s="3">
        <v>43697</v>
      </c>
      <c r="E148976">
        <v>1</v>
      </c>
      <c r="F148976">
        <v>3250</v>
      </c>
      <c r="G148976" t="s">
        <v>425</v>
      </c>
    </row>
    <row r="148977" spans="1:7" x14ac:dyDescent="0.35">
      <c r="A148977" t="s">
        <v>484</v>
      </c>
      <c r="B148977" t="s">
        <v>6</v>
      </c>
      <c r="C148977" t="s">
        <v>116</v>
      </c>
      <c r="D148977" s="3">
        <v>43697</v>
      </c>
      <c r="E148977">
        <v>1</v>
      </c>
      <c r="F148977">
        <v>1741</v>
      </c>
      <c r="G148977" t="s">
        <v>425</v>
      </c>
    </row>
    <row r="148978" spans="1:7" x14ac:dyDescent="0.35">
      <c r="A148978" t="s">
        <v>484</v>
      </c>
      <c r="B148978" t="s">
        <v>73</v>
      </c>
      <c r="C148978" t="s">
        <v>116</v>
      </c>
      <c r="D148978" s="3">
        <v>43697</v>
      </c>
      <c r="E148978">
        <v>1</v>
      </c>
      <c r="F148978">
        <v>708</v>
      </c>
      <c r="G148978" t="s">
        <v>425</v>
      </c>
    </row>
    <row r="148979" spans="1:7" x14ac:dyDescent="0.35">
      <c r="A148979" t="s">
        <v>484</v>
      </c>
      <c r="B148979" t="s">
        <v>22</v>
      </c>
      <c r="C148979" t="s">
        <v>107</v>
      </c>
      <c r="D148979" s="3">
        <v>43698</v>
      </c>
      <c r="E148979">
        <v>1</v>
      </c>
      <c r="F148979">
        <v>2921</v>
      </c>
      <c r="G148979" t="s">
        <v>425</v>
      </c>
    </row>
    <row r="148980" spans="1:7" x14ac:dyDescent="0.35">
      <c r="A148980" t="s">
        <v>484</v>
      </c>
      <c r="B148980" t="s">
        <v>75</v>
      </c>
      <c r="C148980" t="s">
        <v>116</v>
      </c>
      <c r="D148980" s="3">
        <v>43698</v>
      </c>
      <c r="E148980">
        <v>3</v>
      </c>
      <c r="F148980">
        <v>5903</v>
      </c>
      <c r="G148980" t="s">
        <v>425</v>
      </c>
    </row>
    <row r="148981" spans="1:7" x14ac:dyDescent="0.35">
      <c r="A148981" t="s">
        <v>484</v>
      </c>
      <c r="B148981" t="s">
        <v>22</v>
      </c>
      <c r="C148981" t="s">
        <v>107</v>
      </c>
      <c r="D148981" s="3">
        <v>43699</v>
      </c>
      <c r="E148981">
        <v>1</v>
      </c>
      <c r="F148981">
        <v>1463</v>
      </c>
      <c r="G148981" t="s">
        <v>425</v>
      </c>
    </row>
    <row r="148982" spans="1:7" x14ac:dyDescent="0.35">
      <c r="A148982" t="s">
        <v>484</v>
      </c>
      <c r="B148982" t="s">
        <v>8</v>
      </c>
      <c r="C148982" t="s">
        <v>107</v>
      </c>
      <c r="D148982" s="3">
        <v>43699</v>
      </c>
      <c r="E148982">
        <v>1</v>
      </c>
      <c r="F148982">
        <v>713</v>
      </c>
      <c r="G148982" t="s">
        <v>425</v>
      </c>
    </row>
    <row r="148983" spans="1:7" x14ac:dyDescent="0.35">
      <c r="A148983" t="s">
        <v>484</v>
      </c>
      <c r="B148983" t="s">
        <v>6</v>
      </c>
      <c r="C148983" t="s">
        <v>116</v>
      </c>
      <c r="D148983" s="3">
        <v>43699</v>
      </c>
      <c r="E148983">
        <v>1</v>
      </c>
      <c r="F148983">
        <v>2611</v>
      </c>
      <c r="G148983" t="s">
        <v>425</v>
      </c>
    </row>
    <row r="148984" spans="1:7" x14ac:dyDescent="0.35">
      <c r="A148984" t="s">
        <v>484</v>
      </c>
      <c r="B148984" t="s">
        <v>49</v>
      </c>
      <c r="C148984" t="s">
        <v>104</v>
      </c>
      <c r="D148984" s="3">
        <v>43699</v>
      </c>
      <c r="E148984">
        <v>1</v>
      </c>
      <c r="F148984">
        <v>509</v>
      </c>
      <c r="G148984" t="s">
        <v>425</v>
      </c>
    </row>
    <row r="148985" spans="1:7" x14ac:dyDescent="0.35">
      <c r="A148985" t="s">
        <v>484</v>
      </c>
      <c r="B148985" t="s">
        <v>22</v>
      </c>
      <c r="C148985" t="s">
        <v>107</v>
      </c>
      <c r="D148985" s="3">
        <v>43700</v>
      </c>
      <c r="E148985">
        <v>1</v>
      </c>
      <c r="F148985">
        <v>731</v>
      </c>
      <c r="G148985" t="s">
        <v>425</v>
      </c>
    </row>
    <row r="148986" spans="1:7" x14ac:dyDescent="0.35">
      <c r="A148986" t="s">
        <v>484</v>
      </c>
      <c r="B148986" t="s">
        <v>8</v>
      </c>
      <c r="C148986" t="s">
        <v>107</v>
      </c>
      <c r="D148986" s="3">
        <v>43700</v>
      </c>
      <c r="E148986">
        <v>1</v>
      </c>
      <c r="F148986">
        <v>1426</v>
      </c>
      <c r="G148986" t="s">
        <v>425</v>
      </c>
    </row>
    <row r="148987" spans="1:7" x14ac:dyDescent="0.35">
      <c r="A148987" t="s">
        <v>484</v>
      </c>
      <c r="B148987" t="s">
        <v>77</v>
      </c>
      <c r="C148987" t="s">
        <v>116</v>
      </c>
      <c r="D148987" s="3">
        <v>43700</v>
      </c>
      <c r="E148987">
        <v>1</v>
      </c>
      <c r="F148987">
        <v>2440</v>
      </c>
      <c r="G148987" t="s">
        <v>425</v>
      </c>
    </row>
    <row r="148988" spans="1:7" x14ac:dyDescent="0.35">
      <c r="A148988" t="s">
        <v>484</v>
      </c>
      <c r="B148988" t="s">
        <v>6</v>
      </c>
      <c r="C148988" t="s">
        <v>116</v>
      </c>
      <c r="D148988" s="3">
        <v>43700</v>
      </c>
      <c r="E148988">
        <v>3</v>
      </c>
      <c r="F148988">
        <v>6963</v>
      </c>
      <c r="G148988" t="s">
        <v>425</v>
      </c>
    </row>
    <row r="148989" spans="1:7" x14ac:dyDescent="0.35">
      <c r="A148989" t="s">
        <v>484</v>
      </c>
      <c r="B148989" t="s">
        <v>34</v>
      </c>
      <c r="C148989" t="s">
        <v>104</v>
      </c>
      <c r="D148989" s="3">
        <v>43700</v>
      </c>
      <c r="E148989">
        <v>11</v>
      </c>
      <c r="F148989">
        <v>17782</v>
      </c>
      <c r="G148989" t="s">
        <v>425</v>
      </c>
    </row>
    <row r="148990" spans="1:7" x14ac:dyDescent="0.35">
      <c r="A148990" t="s">
        <v>484</v>
      </c>
      <c r="B148990" t="s">
        <v>8</v>
      </c>
      <c r="C148990" t="s">
        <v>107</v>
      </c>
      <c r="D148990" s="3">
        <v>43703</v>
      </c>
      <c r="E148990">
        <v>1</v>
      </c>
      <c r="F148990">
        <v>713</v>
      </c>
      <c r="G148990" t="s">
        <v>425</v>
      </c>
    </row>
    <row r="148991" spans="1:7" x14ac:dyDescent="0.35">
      <c r="A148991" t="s">
        <v>484</v>
      </c>
      <c r="B148991" t="s">
        <v>77</v>
      </c>
      <c r="C148991" t="s">
        <v>116</v>
      </c>
      <c r="D148991" s="3">
        <v>43704</v>
      </c>
      <c r="E148991">
        <v>2</v>
      </c>
      <c r="F148991">
        <v>4060</v>
      </c>
      <c r="G148991" t="s">
        <v>425</v>
      </c>
    </row>
    <row r="148992" spans="1:7" x14ac:dyDescent="0.35">
      <c r="A148992" t="s">
        <v>484</v>
      </c>
      <c r="B148992" t="s">
        <v>6</v>
      </c>
      <c r="C148992" t="s">
        <v>116</v>
      </c>
      <c r="D148992" s="3">
        <v>43704</v>
      </c>
      <c r="E148992">
        <v>1</v>
      </c>
      <c r="F148992">
        <v>2611</v>
      </c>
      <c r="G148992" t="s">
        <v>425</v>
      </c>
    </row>
    <row r="148993" spans="1:7" x14ac:dyDescent="0.35">
      <c r="A148993" t="s">
        <v>484</v>
      </c>
      <c r="B148993" t="s">
        <v>73</v>
      </c>
      <c r="C148993" t="s">
        <v>116</v>
      </c>
      <c r="D148993" s="3">
        <v>43704</v>
      </c>
      <c r="E148993">
        <v>1</v>
      </c>
      <c r="F148993">
        <v>1417</v>
      </c>
      <c r="G148993" t="s">
        <v>425</v>
      </c>
    </row>
    <row r="148994" spans="1:7" x14ac:dyDescent="0.35">
      <c r="A148994" t="s">
        <v>484</v>
      </c>
      <c r="B148994" t="s">
        <v>22</v>
      </c>
      <c r="C148994" t="s">
        <v>107</v>
      </c>
      <c r="D148994" s="3">
        <v>43705</v>
      </c>
      <c r="E148994">
        <v>1</v>
      </c>
      <c r="F148994">
        <v>731</v>
      </c>
      <c r="G148994" t="s">
        <v>425</v>
      </c>
    </row>
    <row r="148995" spans="1:7" x14ac:dyDescent="0.35">
      <c r="A148995" t="s">
        <v>484</v>
      </c>
      <c r="B148995" t="s">
        <v>8</v>
      </c>
      <c r="C148995" t="s">
        <v>107</v>
      </c>
      <c r="D148995" s="3">
        <v>43705</v>
      </c>
      <c r="E148995">
        <v>1</v>
      </c>
      <c r="F148995">
        <v>2852</v>
      </c>
      <c r="G148995" t="s">
        <v>425</v>
      </c>
    </row>
    <row r="148996" spans="1:7" x14ac:dyDescent="0.35">
      <c r="A148996" t="s">
        <v>484</v>
      </c>
      <c r="B148996" t="s">
        <v>75</v>
      </c>
      <c r="C148996" t="s">
        <v>116</v>
      </c>
      <c r="D148996" s="3">
        <v>43705</v>
      </c>
      <c r="E148996">
        <v>1</v>
      </c>
      <c r="F148996">
        <v>2949</v>
      </c>
      <c r="G148996" t="s">
        <v>425</v>
      </c>
    </row>
    <row r="148997" spans="1:7" x14ac:dyDescent="0.35">
      <c r="A148997" t="s">
        <v>484</v>
      </c>
      <c r="B148997" t="s">
        <v>73</v>
      </c>
      <c r="C148997" t="s">
        <v>116</v>
      </c>
      <c r="D148997" s="3">
        <v>43705</v>
      </c>
      <c r="E148997">
        <v>1</v>
      </c>
      <c r="F148997">
        <v>708</v>
      </c>
      <c r="G148997" t="s">
        <v>425</v>
      </c>
    </row>
    <row r="148998" spans="1:7" x14ac:dyDescent="0.35">
      <c r="A148998" t="s">
        <v>484</v>
      </c>
      <c r="B148998" t="s">
        <v>6</v>
      </c>
      <c r="C148998" t="s">
        <v>116</v>
      </c>
      <c r="D148998" s="3">
        <v>43706</v>
      </c>
      <c r="E148998">
        <v>1</v>
      </c>
      <c r="F148998">
        <v>2611</v>
      </c>
      <c r="G148998" t="s">
        <v>425</v>
      </c>
    </row>
    <row r="148999" spans="1:7" x14ac:dyDescent="0.35">
      <c r="A148999" t="s">
        <v>484</v>
      </c>
      <c r="B148999" t="s">
        <v>22</v>
      </c>
      <c r="C148999" t="s">
        <v>107</v>
      </c>
      <c r="D148999" s="3">
        <v>43707</v>
      </c>
      <c r="E148999">
        <v>1</v>
      </c>
      <c r="F148999">
        <v>731</v>
      </c>
      <c r="G148999" t="s">
        <v>425</v>
      </c>
    </row>
    <row r="149000" spans="1:7" x14ac:dyDescent="0.35">
      <c r="A149000" t="s">
        <v>484</v>
      </c>
      <c r="B149000" t="s">
        <v>8</v>
      </c>
      <c r="C149000" t="s">
        <v>107</v>
      </c>
      <c r="D149000" s="3">
        <v>43707</v>
      </c>
      <c r="E149000">
        <v>1</v>
      </c>
      <c r="F149000">
        <v>1426</v>
      </c>
      <c r="G149000" t="s">
        <v>425</v>
      </c>
    </row>
    <row r="149001" spans="1:7" x14ac:dyDescent="0.35">
      <c r="A149001" t="s">
        <v>484</v>
      </c>
      <c r="B149001" t="s">
        <v>77</v>
      </c>
      <c r="C149001" t="s">
        <v>116</v>
      </c>
      <c r="D149001" s="3">
        <v>43707</v>
      </c>
      <c r="E149001">
        <v>1</v>
      </c>
      <c r="F149001">
        <v>815</v>
      </c>
      <c r="G149001" t="s">
        <v>425</v>
      </c>
    </row>
    <row r="149002" spans="1:7" x14ac:dyDescent="0.35">
      <c r="A149002" t="s">
        <v>484</v>
      </c>
      <c r="B149002" t="s">
        <v>6</v>
      </c>
      <c r="C149002" t="s">
        <v>116</v>
      </c>
      <c r="D149002" s="3">
        <v>43707</v>
      </c>
      <c r="E149002">
        <v>1</v>
      </c>
      <c r="F149002">
        <v>3481</v>
      </c>
      <c r="G149002" t="s">
        <v>425</v>
      </c>
    </row>
    <row r="149003" spans="1:7" x14ac:dyDescent="0.35">
      <c r="A149003" t="s">
        <v>484</v>
      </c>
      <c r="B149003" t="s">
        <v>22</v>
      </c>
      <c r="C149003" t="s">
        <v>107</v>
      </c>
      <c r="D149003" s="3">
        <v>43710</v>
      </c>
      <c r="E149003">
        <v>1</v>
      </c>
      <c r="F149003">
        <v>731</v>
      </c>
      <c r="G149003" t="s">
        <v>425</v>
      </c>
    </row>
    <row r="149004" spans="1:7" x14ac:dyDescent="0.35">
      <c r="A149004" t="s">
        <v>484</v>
      </c>
      <c r="B149004" t="s">
        <v>34</v>
      </c>
      <c r="C149004" t="s">
        <v>104</v>
      </c>
      <c r="D149004" s="3">
        <v>43710</v>
      </c>
      <c r="E149004">
        <v>3</v>
      </c>
      <c r="F149004">
        <v>5231</v>
      </c>
      <c r="G149004" t="s">
        <v>425</v>
      </c>
    </row>
    <row r="149005" spans="1:7" x14ac:dyDescent="0.35">
      <c r="A149005" t="s">
        <v>484</v>
      </c>
      <c r="B149005" t="s">
        <v>51</v>
      </c>
      <c r="C149005" t="s">
        <v>104</v>
      </c>
      <c r="D149005" s="3">
        <v>43710</v>
      </c>
      <c r="E149005">
        <v>1</v>
      </c>
      <c r="F149005">
        <v>954</v>
      </c>
      <c r="G149005" t="s">
        <v>425</v>
      </c>
    </row>
    <row r="149006" spans="1:7" x14ac:dyDescent="0.35">
      <c r="A149006" t="s">
        <v>484</v>
      </c>
      <c r="B149006" t="s">
        <v>77</v>
      </c>
      <c r="C149006" t="s">
        <v>116</v>
      </c>
      <c r="D149006" s="3">
        <v>43711</v>
      </c>
      <c r="E149006">
        <v>1</v>
      </c>
      <c r="F149006">
        <v>1625</v>
      </c>
      <c r="G149006" t="s">
        <v>425</v>
      </c>
    </row>
    <row r="149007" spans="1:7" x14ac:dyDescent="0.35">
      <c r="A149007" t="s">
        <v>484</v>
      </c>
      <c r="B149007" t="s">
        <v>6</v>
      </c>
      <c r="C149007" t="s">
        <v>116</v>
      </c>
      <c r="D149007" s="3">
        <v>43711</v>
      </c>
      <c r="E149007">
        <v>1</v>
      </c>
      <c r="F149007">
        <v>2611</v>
      </c>
      <c r="G149007" t="s">
        <v>425</v>
      </c>
    </row>
    <row r="149008" spans="1:7" x14ac:dyDescent="0.35">
      <c r="A149008" t="s">
        <v>484</v>
      </c>
      <c r="B149008" t="s">
        <v>73</v>
      </c>
      <c r="C149008" t="s">
        <v>116</v>
      </c>
      <c r="D149008" s="3">
        <v>43711</v>
      </c>
      <c r="E149008">
        <v>1</v>
      </c>
      <c r="F149008">
        <v>1417</v>
      </c>
      <c r="G149008" t="s">
        <v>425</v>
      </c>
    </row>
    <row r="149009" spans="1:7" x14ac:dyDescent="0.35">
      <c r="A149009" t="s">
        <v>484</v>
      </c>
      <c r="B149009" t="s">
        <v>75</v>
      </c>
      <c r="C149009" t="s">
        <v>116</v>
      </c>
      <c r="D149009" s="3">
        <v>43712</v>
      </c>
      <c r="E149009">
        <v>1</v>
      </c>
      <c r="F149009">
        <v>2949</v>
      </c>
      <c r="G149009" t="s">
        <v>425</v>
      </c>
    </row>
    <row r="149010" spans="1:7" x14ac:dyDescent="0.35">
      <c r="A149010" t="s">
        <v>484</v>
      </c>
      <c r="B149010" t="s">
        <v>73</v>
      </c>
      <c r="C149010" t="s">
        <v>116</v>
      </c>
      <c r="D149010" s="3">
        <v>43712</v>
      </c>
      <c r="E149010">
        <v>1</v>
      </c>
      <c r="F149010">
        <v>1417</v>
      </c>
      <c r="G149010" t="s">
        <v>425</v>
      </c>
    </row>
    <row r="149011" spans="1:7" x14ac:dyDescent="0.35">
      <c r="A149011" t="s">
        <v>484</v>
      </c>
      <c r="B149011" t="s">
        <v>49</v>
      </c>
      <c r="C149011" t="s">
        <v>104</v>
      </c>
      <c r="D149011" s="3">
        <v>43712</v>
      </c>
      <c r="E149011">
        <v>1</v>
      </c>
      <c r="F149011">
        <v>509</v>
      </c>
      <c r="G149011" t="s">
        <v>425</v>
      </c>
    </row>
    <row r="149012" spans="1:7" x14ac:dyDescent="0.35">
      <c r="A149012" t="s">
        <v>484</v>
      </c>
      <c r="B149012" t="s">
        <v>22</v>
      </c>
      <c r="C149012" t="s">
        <v>107</v>
      </c>
      <c r="D149012" s="3">
        <v>43713</v>
      </c>
      <c r="E149012">
        <v>1</v>
      </c>
      <c r="F149012">
        <v>731</v>
      </c>
      <c r="G149012" t="s">
        <v>425</v>
      </c>
    </row>
    <row r="149013" spans="1:7" x14ac:dyDescent="0.35">
      <c r="A149013" t="s">
        <v>484</v>
      </c>
      <c r="B149013" t="s">
        <v>6</v>
      </c>
      <c r="C149013" t="s">
        <v>116</v>
      </c>
      <c r="D149013" s="3">
        <v>43713</v>
      </c>
      <c r="E149013">
        <v>1</v>
      </c>
      <c r="F149013">
        <v>1741</v>
      </c>
      <c r="G149013" t="s">
        <v>425</v>
      </c>
    </row>
    <row r="149014" spans="1:7" x14ac:dyDescent="0.35">
      <c r="A149014" t="s">
        <v>484</v>
      </c>
      <c r="B149014" t="s">
        <v>24</v>
      </c>
      <c r="C149014" t="s">
        <v>107</v>
      </c>
      <c r="D149014" s="3">
        <v>43714</v>
      </c>
      <c r="E149014">
        <v>1</v>
      </c>
      <c r="F149014">
        <v>824</v>
      </c>
      <c r="G149014" t="s">
        <v>425</v>
      </c>
    </row>
    <row r="149015" spans="1:7" x14ac:dyDescent="0.35">
      <c r="A149015" t="s">
        <v>484</v>
      </c>
      <c r="B149015" t="s">
        <v>8</v>
      </c>
      <c r="C149015" t="s">
        <v>107</v>
      </c>
      <c r="D149015" s="3">
        <v>43714</v>
      </c>
      <c r="E149015">
        <v>2</v>
      </c>
      <c r="F149015">
        <v>3556</v>
      </c>
      <c r="G149015" t="s">
        <v>425</v>
      </c>
    </row>
    <row r="149016" spans="1:7" x14ac:dyDescent="0.35">
      <c r="A149016" t="s">
        <v>484</v>
      </c>
      <c r="B149016" t="s">
        <v>77</v>
      </c>
      <c r="C149016" t="s">
        <v>116</v>
      </c>
      <c r="D149016" s="3">
        <v>43714</v>
      </c>
      <c r="E149016">
        <v>1</v>
      </c>
      <c r="F149016">
        <v>815</v>
      </c>
      <c r="G149016" t="s">
        <v>425</v>
      </c>
    </row>
    <row r="149017" spans="1:7" x14ac:dyDescent="0.35">
      <c r="A149017" t="s">
        <v>484</v>
      </c>
      <c r="B149017" t="s">
        <v>6</v>
      </c>
      <c r="C149017" t="s">
        <v>116</v>
      </c>
      <c r="D149017" s="3">
        <v>43714</v>
      </c>
      <c r="E149017">
        <v>2</v>
      </c>
      <c r="F149017">
        <v>4352</v>
      </c>
      <c r="G149017" t="s">
        <v>425</v>
      </c>
    </row>
    <row r="149018" spans="1:7" x14ac:dyDescent="0.35">
      <c r="A149018" t="s">
        <v>484</v>
      </c>
      <c r="B149018" t="s">
        <v>34</v>
      </c>
      <c r="C149018" t="s">
        <v>104</v>
      </c>
      <c r="D149018" s="3">
        <v>43714</v>
      </c>
      <c r="E149018">
        <v>10</v>
      </c>
      <c r="F149018">
        <v>16213</v>
      </c>
      <c r="G149018" t="s">
        <v>425</v>
      </c>
    </row>
    <row r="149019" spans="1:7" x14ac:dyDescent="0.35">
      <c r="A149019" t="s">
        <v>484</v>
      </c>
      <c r="B149019" t="s">
        <v>32</v>
      </c>
      <c r="C149019" t="s">
        <v>107</v>
      </c>
      <c r="D149019" s="3">
        <v>43717</v>
      </c>
      <c r="E149019">
        <v>1</v>
      </c>
      <c r="F149019">
        <v>0</v>
      </c>
      <c r="G149019" t="s">
        <v>425</v>
      </c>
    </row>
    <row r="149020" spans="1:7" x14ac:dyDescent="0.35">
      <c r="A149020" t="s">
        <v>484</v>
      </c>
      <c r="B149020" t="s">
        <v>8</v>
      </c>
      <c r="C149020" t="s">
        <v>107</v>
      </c>
      <c r="D149020" s="3">
        <v>43717</v>
      </c>
      <c r="E149020">
        <v>1</v>
      </c>
      <c r="F149020">
        <v>1421</v>
      </c>
      <c r="G149020" t="s">
        <v>425</v>
      </c>
    </row>
    <row r="149021" spans="1:7" x14ac:dyDescent="0.35">
      <c r="A149021" t="s">
        <v>484</v>
      </c>
      <c r="B149021" t="s">
        <v>6</v>
      </c>
      <c r="C149021" t="s">
        <v>116</v>
      </c>
      <c r="D149021" s="3">
        <v>43717</v>
      </c>
      <c r="E149021">
        <v>1</v>
      </c>
      <c r="F149021">
        <v>1741</v>
      </c>
      <c r="G149021" t="s">
        <v>425</v>
      </c>
    </row>
    <row r="149022" spans="1:7" x14ac:dyDescent="0.35">
      <c r="A149022" t="s">
        <v>484</v>
      </c>
      <c r="B149022" t="s">
        <v>51</v>
      </c>
      <c r="C149022" t="s">
        <v>104</v>
      </c>
      <c r="D149022" s="3">
        <v>43717</v>
      </c>
      <c r="E149022">
        <v>1</v>
      </c>
      <c r="F149022">
        <v>477</v>
      </c>
      <c r="G149022" t="s">
        <v>425</v>
      </c>
    </row>
    <row r="149023" spans="1:7" x14ac:dyDescent="0.35">
      <c r="A149023" t="s">
        <v>484</v>
      </c>
      <c r="B149023" t="s">
        <v>6</v>
      </c>
      <c r="C149023" t="s">
        <v>116</v>
      </c>
      <c r="D149023" s="3">
        <v>43718</v>
      </c>
      <c r="E149023">
        <v>1</v>
      </c>
      <c r="F149023">
        <v>3481</v>
      </c>
      <c r="G149023" t="s">
        <v>425</v>
      </c>
    </row>
    <row r="149024" spans="1:7" x14ac:dyDescent="0.35">
      <c r="A149024" t="s">
        <v>484</v>
      </c>
      <c r="B149024" t="s">
        <v>8</v>
      </c>
      <c r="C149024" t="s">
        <v>107</v>
      </c>
      <c r="D149024" s="3">
        <v>43719</v>
      </c>
      <c r="E149024">
        <v>1</v>
      </c>
      <c r="F149024">
        <v>2852</v>
      </c>
      <c r="G149024" t="s">
        <v>425</v>
      </c>
    </row>
    <row r="149025" spans="1:7" x14ac:dyDescent="0.35">
      <c r="A149025" t="s">
        <v>484</v>
      </c>
      <c r="B149025" t="s">
        <v>75</v>
      </c>
      <c r="C149025" t="s">
        <v>116</v>
      </c>
      <c r="D149025" s="3">
        <v>43719</v>
      </c>
      <c r="E149025">
        <v>2</v>
      </c>
      <c r="F149025">
        <v>4426</v>
      </c>
      <c r="G149025" t="s">
        <v>425</v>
      </c>
    </row>
    <row r="149026" spans="1:7" x14ac:dyDescent="0.35">
      <c r="A149026" t="s">
        <v>484</v>
      </c>
      <c r="B149026" t="s">
        <v>73</v>
      </c>
      <c r="C149026" t="s">
        <v>116</v>
      </c>
      <c r="D149026" s="3">
        <v>43719</v>
      </c>
      <c r="E149026">
        <v>1</v>
      </c>
      <c r="F149026">
        <v>708</v>
      </c>
      <c r="G149026" t="s">
        <v>425</v>
      </c>
    </row>
    <row r="149027" spans="1:7" x14ac:dyDescent="0.35">
      <c r="A149027" t="s">
        <v>484</v>
      </c>
      <c r="B149027" t="s">
        <v>49</v>
      </c>
      <c r="C149027" t="s">
        <v>104</v>
      </c>
      <c r="D149027" s="3">
        <v>43719</v>
      </c>
      <c r="E149027">
        <v>1</v>
      </c>
      <c r="F149027">
        <v>509</v>
      </c>
      <c r="G149027" t="s">
        <v>425</v>
      </c>
    </row>
    <row r="149028" spans="1:7" x14ac:dyDescent="0.35">
      <c r="A149028" t="s">
        <v>484</v>
      </c>
      <c r="B149028" t="s">
        <v>22</v>
      </c>
      <c r="C149028" t="s">
        <v>107</v>
      </c>
      <c r="D149028" s="3">
        <v>43720</v>
      </c>
      <c r="E149028">
        <v>1</v>
      </c>
      <c r="F149028">
        <v>731</v>
      </c>
      <c r="G149028" t="s">
        <v>425</v>
      </c>
    </row>
    <row r="149029" spans="1:7" x14ac:dyDescent="0.35">
      <c r="A149029" t="s">
        <v>484</v>
      </c>
      <c r="B149029" t="s">
        <v>77</v>
      </c>
      <c r="C149029" t="s">
        <v>116</v>
      </c>
      <c r="D149029" s="3">
        <v>43720</v>
      </c>
      <c r="E149029">
        <v>1</v>
      </c>
      <c r="F149029">
        <v>815</v>
      </c>
      <c r="G149029" t="s">
        <v>425</v>
      </c>
    </row>
    <row r="149030" spans="1:7" x14ac:dyDescent="0.35">
      <c r="A149030" t="s">
        <v>484</v>
      </c>
      <c r="B149030" t="s">
        <v>6</v>
      </c>
      <c r="C149030" t="s">
        <v>116</v>
      </c>
      <c r="D149030" s="3">
        <v>43720</v>
      </c>
      <c r="E149030">
        <v>1</v>
      </c>
      <c r="F149030">
        <v>1741</v>
      </c>
      <c r="G149030" t="s">
        <v>425</v>
      </c>
    </row>
    <row r="149031" spans="1:7" x14ac:dyDescent="0.35">
      <c r="A149031" t="s">
        <v>484</v>
      </c>
      <c r="B149031" t="s">
        <v>77</v>
      </c>
      <c r="C149031" t="s">
        <v>116</v>
      </c>
      <c r="D149031" s="3">
        <v>43721</v>
      </c>
      <c r="E149031">
        <v>1</v>
      </c>
      <c r="F149031">
        <v>815</v>
      </c>
      <c r="G149031" t="s">
        <v>425</v>
      </c>
    </row>
    <row r="149032" spans="1:7" x14ac:dyDescent="0.35">
      <c r="A149032" t="s">
        <v>484</v>
      </c>
      <c r="B149032" t="s">
        <v>6</v>
      </c>
      <c r="C149032" t="s">
        <v>116</v>
      </c>
      <c r="D149032" s="3">
        <v>43721</v>
      </c>
      <c r="E149032">
        <v>1</v>
      </c>
      <c r="F149032">
        <v>3481</v>
      </c>
      <c r="G149032" t="s">
        <v>425</v>
      </c>
    </row>
    <row r="149033" spans="1:7" x14ac:dyDescent="0.35">
      <c r="A149033" t="s">
        <v>484</v>
      </c>
      <c r="B149033" t="s">
        <v>34</v>
      </c>
      <c r="C149033" t="s">
        <v>104</v>
      </c>
      <c r="D149033" s="3">
        <v>43721</v>
      </c>
      <c r="E149033">
        <v>4</v>
      </c>
      <c r="F149033">
        <v>6278</v>
      </c>
      <c r="G149033" t="s">
        <v>425</v>
      </c>
    </row>
    <row r="149034" spans="1:7" x14ac:dyDescent="0.35">
      <c r="A149034" t="s">
        <v>484</v>
      </c>
      <c r="B149034" t="s">
        <v>6</v>
      </c>
      <c r="C149034" t="s">
        <v>116</v>
      </c>
      <c r="D149034" s="3">
        <v>43724</v>
      </c>
      <c r="E149034">
        <v>1</v>
      </c>
      <c r="F149034">
        <v>870</v>
      </c>
      <c r="G149034" t="s">
        <v>425</v>
      </c>
    </row>
    <row r="149035" spans="1:7" x14ac:dyDescent="0.35">
      <c r="A149035" t="s">
        <v>484</v>
      </c>
      <c r="B149035" t="s">
        <v>77</v>
      </c>
      <c r="C149035" t="s">
        <v>116</v>
      </c>
      <c r="D149035" s="3">
        <v>43725</v>
      </c>
      <c r="E149035">
        <v>1</v>
      </c>
      <c r="F149035">
        <v>815</v>
      </c>
      <c r="G149035" t="s">
        <v>425</v>
      </c>
    </row>
    <row r="149036" spans="1:7" x14ac:dyDescent="0.35">
      <c r="A149036" t="s">
        <v>484</v>
      </c>
      <c r="B149036" t="s">
        <v>6</v>
      </c>
      <c r="C149036" t="s">
        <v>116</v>
      </c>
      <c r="D149036" s="3">
        <v>43725</v>
      </c>
      <c r="E149036">
        <v>1</v>
      </c>
      <c r="F149036">
        <v>2611</v>
      </c>
      <c r="G149036" t="s">
        <v>425</v>
      </c>
    </row>
    <row r="149037" spans="1:7" x14ac:dyDescent="0.35">
      <c r="A149037" t="s">
        <v>484</v>
      </c>
      <c r="B149037" t="s">
        <v>8</v>
      </c>
      <c r="C149037" t="s">
        <v>107</v>
      </c>
      <c r="D149037" s="3">
        <v>43726</v>
      </c>
      <c r="E149037">
        <v>1</v>
      </c>
      <c r="F149037">
        <v>1426</v>
      </c>
      <c r="G149037" t="s">
        <v>425</v>
      </c>
    </row>
    <row r="149038" spans="1:7" x14ac:dyDescent="0.35">
      <c r="A149038" t="s">
        <v>484</v>
      </c>
      <c r="B149038" t="s">
        <v>75</v>
      </c>
      <c r="C149038" t="s">
        <v>116</v>
      </c>
      <c r="D149038" s="3">
        <v>43726</v>
      </c>
      <c r="E149038">
        <v>1</v>
      </c>
      <c r="F149038">
        <v>2213</v>
      </c>
      <c r="G149038" t="s">
        <v>425</v>
      </c>
    </row>
    <row r="149039" spans="1:7" x14ac:dyDescent="0.35">
      <c r="A149039" t="s">
        <v>484</v>
      </c>
      <c r="B149039" t="s">
        <v>73</v>
      </c>
      <c r="C149039" t="s">
        <v>116</v>
      </c>
      <c r="D149039" s="3">
        <v>43726</v>
      </c>
      <c r="E149039">
        <v>1</v>
      </c>
      <c r="F149039">
        <v>708</v>
      </c>
      <c r="G149039" t="s">
        <v>425</v>
      </c>
    </row>
    <row r="149040" spans="1:7" x14ac:dyDescent="0.35">
      <c r="A149040" t="s">
        <v>484</v>
      </c>
      <c r="B149040" t="s">
        <v>8</v>
      </c>
      <c r="C149040" t="s">
        <v>107</v>
      </c>
      <c r="D149040" s="3">
        <v>43727</v>
      </c>
      <c r="E149040">
        <v>1</v>
      </c>
      <c r="F149040">
        <v>713</v>
      </c>
      <c r="G149040" t="s">
        <v>425</v>
      </c>
    </row>
    <row r="149041" spans="1:7" x14ac:dyDescent="0.35">
      <c r="A149041" t="s">
        <v>484</v>
      </c>
      <c r="B149041" t="s">
        <v>6</v>
      </c>
      <c r="C149041" t="s">
        <v>116</v>
      </c>
      <c r="D149041" s="3">
        <v>43727</v>
      </c>
      <c r="E149041">
        <v>1</v>
      </c>
      <c r="F149041">
        <v>2611</v>
      </c>
      <c r="G149041" t="s">
        <v>425</v>
      </c>
    </row>
    <row r="149042" spans="1:7" x14ac:dyDescent="0.35">
      <c r="A149042" t="s">
        <v>484</v>
      </c>
      <c r="B149042" t="s">
        <v>8</v>
      </c>
      <c r="C149042" t="s">
        <v>107</v>
      </c>
      <c r="D149042" s="3">
        <v>43728</v>
      </c>
      <c r="E149042">
        <v>2</v>
      </c>
      <c r="F149042">
        <v>4273</v>
      </c>
      <c r="G149042" t="s">
        <v>425</v>
      </c>
    </row>
    <row r="149043" spans="1:7" x14ac:dyDescent="0.35">
      <c r="A149043" t="s">
        <v>484</v>
      </c>
      <c r="B149043" t="s">
        <v>6</v>
      </c>
      <c r="C149043" t="s">
        <v>116</v>
      </c>
      <c r="D149043" s="3">
        <v>43728</v>
      </c>
      <c r="E149043">
        <v>1</v>
      </c>
      <c r="F149043">
        <v>1741</v>
      </c>
      <c r="G149043" t="s">
        <v>425</v>
      </c>
    </row>
    <row r="149044" spans="1:7" x14ac:dyDescent="0.35">
      <c r="A149044" t="s">
        <v>484</v>
      </c>
      <c r="B149044" t="s">
        <v>34</v>
      </c>
      <c r="C149044" t="s">
        <v>104</v>
      </c>
      <c r="D149044" s="3">
        <v>43728</v>
      </c>
      <c r="E149044">
        <v>7</v>
      </c>
      <c r="F149044">
        <v>10981</v>
      </c>
      <c r="G149044" t="s">
        <v>425</v>
      </c>
    </row>
    <row r="149045" spans="1:7" x14ac:dyDescent="0.35">
      <c r="A149045" t="s">
        <v>484</v>
      </c>
      <c r="B149045" t="s">
        <v>8</v>
      </c>
      <c r="C149045" t="s">
        <v>107</v>
      </c>
      <c r="D149045" s="3">
        <v>43731</v>
      </c>
      <c r="E149045">
        <v>1</v>
      </c>
      <c r="F149045">
        <v>713</v>
      </c>
      <c r="G149045" t="s">
        <v>425</v>
      </c>
    </row>
    <row r="149046" spans="1:7" x14ac:dyDescent="0.35">
      <c r="A149046" t="s">
        <v>484</v>
      </c>
      <c r="B149046" t="s">
        <v>6</v>
      </c>
      <c r="C149046" t="s">
        <v>116</v>
      </c>
      <c r="D149046" s="3">
        <v>43731</v>
      </c>
      <c r="E149046">
        <v>1</v>
      </c>
      <c r="F149046">
        <v>2611</v>
      </c>
      <c r="G149046" t="s">
        <v>425</v>
      </c>
    </row>
    <row r="149047" spans="1:7" x14ac:dyDescent="0.35">
      <c r="A149047" t="s">
        <v>484</v>
      </c>
      <c r="B149047" t="s">
        <v>6</v>
      </c>
      <c r="C149047" t="s">
        <v>116</v>
      </c>
      <c r="D149047" s="3">
        <v>43732</v>
      </c>
      <c r="E149047">
        <v>1</v>
      </c>
      <c r="F149047">
        <v>2611</v>
      </c>
      <c r="G149047" t="s">
        <v>425</v>
      </c>
    </row>
    <row r="149048" spans="1:7" x14ac:dyDescent="0.35">
      <c r="A149048" t="s">
        <v>484</v>
      </c>
      <c r="B149048" t="s">
        <v>73</v>
      </c>
      <c r="C149048" t="s">
        <v>116</v>
      </c>
      <c r="D149048" s="3">
        <v>43732</v>
      </c>
      <c r="E149048">
        <v>1</v>
      </c>
      <c r="F149048">
        <v>708</v>
      </c>
      <c r="G149048" t="s">
        <v>425</v>
      </c>
    </row>
    <row r="149049" spans="1:7" x14ac:dyDescent="0.35">
      <c r="A149049" t="s">
        <v>484</v>
      </c>
      <c r="B149049" t="s">
        <v>8</v>
      </c>
      <c r="C149049" t="s">
        <v>107</v>
      </c>
      <c r="D149049" s="3">
        <v>43733</v>
      </c>
      <c r="E149049">
        <v>1</v>
      </c>
      <c r="F149049">
        <v>2852</v>
      </c>
      <c r="G149049" t="s">
        <v>425</v>
      </c>
    </row>
    <row r="149050" spans="1:7" x14ac:dyDescent="0.35">
      <c r="A149050" t="s">
        <v>484</v>
      </c>
      <c r="B149050" t="s">
        <v>75</v>
      </c>
      <c r="C149050" t="s">
        <v>116</v>
      </c>
      <c r="D149050" s="3">
        <v>43733</v>
      </c>
      <c r="E149050">
        <v>2</v>
      </c>
      <c r="F149050">
        <v>3690</v>
      </c>
      <c r="G149050" t="s">
        <v>425</v>
      </c>
    </row>
    <row r="149051" spans="1:7" x14ac:dyDescent="0.35">
      <c r="A149051" t="s">
        <v>484</v>
      </c>
      <c r="B149051" t="s">
        <v>77</v>
      </c>
      <c r="C149051" t="s">
        <v>116</v>
      </c>
      <c r="D149051" s="3">
        <v>43733</v>
      </c>
      <c r="E149051">
        <v>1</v>
      </c>
      <c r="F149051">
        <v>1630</v>
      </c>
      <c r="G149051" t="s">
        <v>425</v>
      </c>
    </row>
    <row r="149052" spans="1:7" x14ac:dyDescent="0.35">
      <c r="A149052" t="s">
        <v>484</v>
      </c>
      <c r="B149052" t="s">
        <v>73</v>
      </c>
      <c r="C149052" t="s">
        <v>116</v>
      </c>
      <c r="D149052" s="3">
        <v>43733</v>
      </c>
      <c r="E149052">
        <v>1</v>
      </c>
      <c r="F149052">
        <v>1417</v>
      </c>
      <c r="G149052" t="s">
        <v>425</v>
      </c>
    </row>
    <row r="149053" spans="1:7" x14ac:dyDescent="0.35">
      <c r="A149053" t="s">
        <v>484</v>
      </c>
      <c r="B149053" t="s">
        <v>26</v>
      </c>
      <c r="C149053" t="s">
        <v>107</v>
      </c>
      <c r="D149053" s="3">
        <v>43734</v>
      </c>
      <c r="E149053">
        <v>12</v>
      </c>
      <c r="F149053">
        <v>28171</v>
      </c>
      <c r="G149053" t="s">
        <v>425</v>
      </c>
    </row>
    <row r="149054" spans="1:7" x14ac:dyDescent="0.35">
      <c r="A149054" t="s">
        <v>484</v>
      </c>
      <c r="B149054" t="s">
        <v>22</v>
      </c>
      <c r="C149054" t="s">
        <v>107</v>
      </c>
      <c r="D149054" s="3">
        <v>43734</v>
      </c>
      <c r="E149054">
        <v>1</v>
      </c>
      <c r="F149054">
        <v>731</v>
      </c>
      <c r="G149054" t="s">
        <v>425</v>
      </c>
    </row>
    <row r="149055" spans="1:7" x14ac:dyDescent="0.35">
      <c r="A149055" t="s">
        <v>484</v>
      </c>
      <c r="B149055" t="s">
        <v>32</v>
      </c>
      <c r="C149055" t="s">
        <v>107</v>
      </c>
      <c r="D149055" s="3">
        <v>43734</v>
      </c>
      <c r="E149055">
        <v>2</v>
      </c>
      <c r="F149055">
        <v>0</v>
      </c>
      <c r="G149055" t="s">
        <v>425</v>
      </c>
    </row>
    <row r="149056" spans="1:7" x14ac:dyDescent="0.35">
      <c r="A149056" t="s">
        <v>484</v>
      </c>
      <c r="B149056" t="s">
        <v>8</v>
      </c>
      <c r="C149056" t="s">
        <v>107</v>
      </c>
      <c r="D149056" s="3">
        <v>43734</v>
      </c>
      <c r="E149056">
        <v>1</v>
      </c>
      <c r="F149056">
        <v>713</v>
      </c>
      <c r="G149056" t="s">
        <v>425</v>
      </c>
    </row>
    <row r="149057" spans="1:7" x14ac:dyDescent="0.35">
      <c r="A149057" t="s">
        <v>484</v>
      </c>
      <c r="B149057" t="s">
        <v>6</v>
      </c>
      <c r="C149057" t="s">
        <v>116</v>
      </c>
      <c r="D149057" s="3">
        <v>43734</v>
      </c>
      <c r="E149057">
        <v>1</v>
      </c>
      <c r="F149057">
        <v>2611</v>
      </c>
      <c r="G149057" t="s">
        <v>425</v>
      </c>
    </row>
    <row r="149058" spans="1:7" x14ac:dyDescent="0.35">
      <c r="A149058" t="s">
        <v>484</v>
      </c>
      <c r="B149058" t="s">
        <v>49</v>
      </c>
      <c r="C149058" t="s">
        <v>104</v>
      </c>
      <c r="D149058" s="3">
        <v>43734</v>
      </c>
      <c r="E149058">
        <v>1</v>
      </c>
      <c r="F149058">
        <v>1019</v>
      </c>
      <c r="G149058" t="s">
        <v>425</v>
      </c>
    </row>
    <row r="149059" spans="1:7" x14ac:dyDescent="0.35">
      <c r="A149059" t="s">
        <v>484</v>
      </c>
      <c r="B149059" t="s">
        <v>8</v>
      </c>
      <c r="C149059" t="s">
        <v>107</v>
      </c>
      <c r="D149059" s="3">
        <v>43735</v>
      </c>
      <c r="E149059">
        <v>1</v>
      </c>
      <c r="F149059">
        <v>1426</v>
      </c>
      <c r="G149059" t="s">
        <v>425</v>
      </c>
    </row>
    <row r="149060" spans="1:7" x14ac:dyDescent="0.35">
      <c r="A149060" t="s">
        <v>484</v>
      </c>
      <c r="B149060" t="s">
        <v>6</v>
      </c>
      <c r="C149060" t="s">
        <v>116</v>
      </c>
      <c r="D149060" s="3">
        <v>43735</v>
      </c>
      <c r="E149060">
        <v>1</v>
      </c>
      <c r="F149060">
        <v>3481</v>
      </c>
      <c r="G149060" t="s">
        <v>425</v>
      </c>
    </row>
    <row r="149061" spans="1:7" x14ac:dyDescent="0.35">
      <c r="A149061" t="s">
        <v>484</v>
      </c>
      <c r="B149061" t="s">
        <v>34</v>
      </c>
      <c r="C149061" t="s">
        <v>104</v>
      </c>
      <c r="D149061" s="3">
        <v>43735</v>
      </c>
      <c r="E149061">
        <v>5</v>
      </c>
      <c r="F149061">
        <v>7324</v>
      </c>
      <c r="G149061" t="s">
        <v>425</v>
      </c>
    </row>
    <row r="149062" spans="1:7" x14ac:dyDescent="0.35">
      <c r="A149062" t="s">
        <v>484</v>
      </c>
      <c r="B149062" t="s">
        <v>8</v>
      </c>
      <c r="C149062" t="s">
        <v>107</v>
      </c>
      <c r="D149062" s="3">
        <v>43738</v>
      </c>
      <c r="E149062">
        <v>1</v>
      </c>
      <c r="F149062">
        <v>713</v>
      </c>
      <c r="G149062" t="s">
        <v>425</v>
      </c>
    </row>
    <row r="149063" spans="1:7" x14ac:dyDescent="0.35">
      <c r="A149063" t="s">
        <v>484</v>
      </c>
      <c r="B149063" t="s">
        <v>6</v>
      </c>
      <c r="C149063" t="s">
        <v>116</v>
      </c>
      <c r="D149063" s="3">
        <v>43738</v>
      </c>
      <c r="E149063">
        <v>1</v>
      </c>
      <c r="F149063">
        <v>2611</v>
      </c>
      <c r="G149063" t="s">
        <v>425</v>
      </c>
    </row>
    <row r="149064" spans="1:7" x14ac:dyDescent="0.35">
      <c r="A149064" t="s">
        <v>484</v>
      </c>
      <c r="B149064" t="s">
        <v>24</v>
      </c>
      <c r="C149064" t="s">
        <v>107</v>
      </c>
      <c r="D149064" s="3">
        <v>43739</v>
      </c>
      <c r="E149064">
        <v>5</v>
      </c>
      <c r="F149064">
        <v>6194</v>
      </c>
      <c r="G149064" t="s">
        <v>425</v>
      </c>
    </row>
    <row r="149065" spans="1:7" x14ac:dyDescent="0.35">
      <c r="A149065" t="s">
        <v>484</v>
      </c>
      <c r="B149065" t="s">
        <v>77</v>
      </c>
      <c r="C149065" t="s">
        <v>116</v>
      </c>
      <c r="D149065" s="3">
        <v>43739</v>
      </c>
      <c r="E149065">
        <v>1</v>
      </c>
      <c r="F149065">
        <v>2435</v>
      </c>
      <c r="G149065" t="s">
        <v>425</v>
      </c>
    </row>
    <row r="149066" spans="1:7" x14ac:dyDescent="0.35">
      <c r="A149066" t="s">
        <v>484</v>
      </c>
      <c r="B149066" t="s">
        <v>6</v>
      </c>
      <c r="C149066" t="s">
        <v>116</v>
      </c>
      <c r="D149066" s="3">
        <v>43739</v>
      </c>
      <c r="E149066">
        <v>1</v>
      </c>
      <c r="F149066">
        <v>2611</v>
      </c>
      <c r="G149066" t="s">
        <v>425</v>
      </c>
    </row>
    <row r="149067" spans="1:7" x14ac:dyDescent="0.35">
      <c r="A149067" t="s">
        <v>484</v>
      </c>
      <c r="B149067" t="s">
        <v>73</v>
      </c>
      <c r="C149067" t="s">
        <v>116</v>
      </c>
      <c r="D149067" s="3">
        <v>43739</v>
      </c>
      <c r="E149067">
        <v>1</v>
      </c>
      <c r="F149067">
        <v>708</v>
      </c>
      <c r="G149067" t="s">
        <v>425</v>
      </c>
    </row>
    <row r="149068" spans="1:7" x14ac:dyDescent="0.35">
      <c r="A149068" t="s">
        <v>484</v>
      </c>
      <c r="B149068" t="s">
        <v>75</v>
      </c>
      <c r="C149068" t="s">
        <v>116</v>
      </c>
      <c r="D149068" s="3">
        <v>43740</v>
      </c>
      <c r="E149068">
        <v>1</v>
      </c>
      <c r="F149068">
        <v>1477</v>
      </c>
      <c r="G149068" t="s">
        <v>425</v>
      </c>
    </row>
    <row r="149069" spans="1:7" x14ac:dyDescent="0.35">
      <c r="A149069" t="s">
        <v>484</v>
      </c>
      <c r="B149069" t="s">
        <v>73</v>
      </c>
      <c r="C149069" t="s">
        <v>116</v>
      </c>
      <c r="D149069" s="3">
        <v>43740</v>
      </c>
      <c r="E149069">
        <v>1</v>
      </c>
      <c r="F149069">
        <v>708</v>
      </c>
      <c r="G149069" t="s">
        <v>425</v>
      </c>
    </row>
    <row r="149070" spans="1:7" x14ac:dyDescent="0.35">
      <c r="A149070" t="s">
        <v>484</v>
      </c>
      <c r="B149070" t="s">
        <v>22</v>
      </c>
      <c r="C149070" t="s">
        <v>107</v>
      </c>
      <c r="D149070" s="3">
        <v>43741</v>
      </c>
      <c r="E149070">
        <v>1</v>
      </c>
      <c r="F149070">
        <v>731</v>
      </c>
      <c r="G149070" t="s">
        <v>425</v>
      </c>
    </row>
    <row r="149071" spans="1:7" x14ac:dyDescent="0.35">
      <c r="A149071" t="s">
        <v>484</v>
      </c>
      <c r="B149071" t="s">
        <v>6</v>
      </c>
      <c r="C149071" t="s">
        <v>116</v>
      </c>
      <c r="D149071" s="3">
        <v>43741</v>
      </c>
      <c r="E149071">
        <v>1</v>
      </c>
      <c r="F149071">
        <v>1741</v>
      </c>
      <c r="G149071" t="s">
        <v>425</v>
      </c>
    </row>
    <row r="149072" spans="1:7" x14ac:dyDescent="0.35">
      <c r="A149072" t="s">
        <v>484</v>
      </c>
      <c r="B149072" t="s">
        <v>26</v>
      </c>
      <c r="C149072" t="s">
        <v>107</v>
      </c>
      <c r="D149072" s="3">
        <v>43742</v>
      </c>
      <c r="E149072">
        <v>3</v>
      </c>
      <c r="F149072">
        <v>6852</v>
      </c>
      <c r="G149072" t="s">
        <v>425</v>
      </c>
    </row>
    <row r="149073" spans="1:7" x14ac:dyDescent="0.35">
      <c r="A149073" t="s">
        <v>484</v>
      </c>
      <c r="B149073" t="s">
        <v>8</v>
      </c>
      <c r="C149073" t="s">
        <v>107</v>
      </c>
      <c r="D149073" s="3">
        <v>43742</v>
      </c>
      <c r="E149073">
        <v>1</v>
      </c>
      <c r="F149073">
        <v>2843</v>
      </c>
      <c r="G149073" t="s">
        <v>425</v>
      </c>
    </row>
    <row r="149074" spans="1:7" x14ac:dyDescent="0.35">
      <c r="A149074" t="s">
        <v>484</v>
      </c>
      <c r="B149074" t="s">
        <v>6</v>
      </c>
      <c r="C149074" t="s">
        <v>116</v>
      </c>
      <c r="D149074" s="3">
        <v>43742</v>
      </c>
      <c r="E149074">
        <v>1</v>
      </c>
      <c r="F149074">
        <v>1741</v>
      </c>
      <c r="G149074" t="s">
        <v>425</v>
      </c>
    </row>
    <row r="149075" spans="1:7" x14ac:dyDescent="0.35">
      <c r="A149075" t="s">
        <v>484</v>
      </c>
      <c r="B149075" t="s">
        <v>34</v>
      </c>
      <c r="C149075" t="s">
        <v>104</v>
      </c>
      <c r="D149075" s="3">
        <v>43742</v>
      </c>
      <c r="E149075">
        <v>11</v>
      </c>
      <c r="F149075">
        <v>17264</v>
      </c>
      <c r="G149075" t="s">
        <v>425</v>
      </c>
    </row>
    <row r="149076" spans="1:7" x14ac:dyDescent="0.35">
      <c r="A149076" t="s">
        <v>484</v>
      </c>
      <c r="B149076" t="s">
        <v>8</v>
      </c>
      <c r="C149076" t="s">
        <v>107</v>
      </c>
      <c r="D149076" s="3">
        <v>43743</v>
      </c>
      <c r="E149076">
        <v>1</v>
      </c>
      <c r="F149076">
        <v>713</v>
      </c>
      <c r="G149076" t="s">
        <v>425</v>
      </c>
    </row>
    <row r="149077" spans="1:7" x14ac:dyDescent="0.35">
      <c r="A149077" t="s">
        <v>484</v>
      </c>
      <c r="B149077" t="s">
        <v>8</v>
      </c>
      <c r="C149077" t="s">
        <v>107</v>
      </c>
      <c r="D149077" s="3">
        <v>43745</v>
      </c>
      <c r="E149077">
        <v>1</v>
      </c>
      <c r="F149077">
        <v>1426</v>
      </c>
      <c r="G149077" t="s">
        <v>425</v>
      </c>
    </row>
    <row r="149078" spans="1:7" x14ac:dyDescent="0.35">
      <c r="A149078" t="s">
        <v>484</v>
      </c>
      <c r="B149078" t="s">
        <v>6</v>
      </c>
      <c r="C149078" t="s">
        <v>116</v>
      </c>
      <c r="D149078" s="3">
        <v>43745</v>
      </c>
      <c r="E149078">
        <v>1</v>
      </c>
      <c r="F149078">
        <v>870</v>
      </c>
      <c r="G149078" t="s">
        <v>425</v>
      </c>
    </row>
    <row r="149079" spans="1:7" x14ac:dyDescent="0.35">
      <c r="A149079" t="s">
        <v>484</v>
      </c>
      <c r="B149079" t="s">
        <v>77</v>
      </c>
      <c r="C149079" t="s">
        <v>116</v>
      </c>
      <c r="D149079" s="3">
        <v>43746</v>
      </c>
      <c r="E149079">
        <v>1</v>
      </c>
      <c r="F149079">
        <v>1625</v>
      </c>
      <c r="G149079" t="s">
        <v>425</v>
      </c>
    </row>
    <row r="149080" spans="1:7" x14ac:dyDescent="0.35">
      <c r="A149080" t="s">
        <v>484</v>
      </c>
      <c r="B149080" t="s">
        <v>6</v>
      </c>
      <c r="C149080" t="s">
        <v>116</v>
      </c>
      <c r="D149080" s="3">
        <v>43746</v>
      </c>
      <c r="E149080">
        <v>6</v>
      </c>
      <c r="F149080">
        <v>16537</v>
      </c>
      <c r="G149080" t="s">
        <v>425</v>
      </c>
    </row>
    <row r="149081" spans="1:7" x14ac:dyDescent="0.35">
      <c r="A149081" t="s">
        <v>484</v>
      </c>
      <c r="B149081" t="s">
        <v>73</v>
      </c>
      <c r="C149081" t="s">
        <v>116</v>
      </c>
      <c r="D149081" s="3">
        <v>43746</v>
      </c>
      <c r="E149081">
        <v>1</v>
      </c>
      <c r="F149081">
        <v>708</v>
      </c>
      <c r="G149081" t="s">
        <v>425</v>
      </c>
    </row>
    <row r="149082" spans="1:7" x14ac:dyDescent="0.35">
      <c r="A149082" t="s">
        <v>484</v>
      </c>
      <c r="B149082" t="s">
        <v>8</v>
      </c>
      <c r="C149082" t="s">
        <v>107</v>
      </c>
      <c r="D149082" s="3">
        <v>43747</v>
      </c>
      <c r="E149082">
        <v>1</v>
      </c>
      <c r="F149082">
        <v>2852</v>
      </c>
      <c r="G149082" t="s">
        <v>425</v>
      </c>
    </row>
    <row r="149083" spans="1:7" x14ac:dyDescent="0.35">
      <c r="A149083" t="s">
        <v>484</v>
      </c>
      <c r="B149083" t="s">
        <v>75</v>
      </c>
      <c r="C149083" t="s">
        <v>116</v>
      </c>
      <c r="D149083" s="3">
        <v>43747</v>
      </c>
      <c r="E149083">
        <v>2</v>
      </c>
      <c r="F149083">
        <v>3690</v>
      </c>
      <c r="G149083" t="s">
        <v>425</v>
      </c>
    </row>
    <row r="149084" spans="1:7" x14ac:dyDescent="0.35">
      <c r="A149084" t="s">
        <v>484</v>
      </c>
      <c r="B149084" t="s">
        <v>26</v>
      </c>
      <c r="C149084" t="s">
        <v>107</v>
      </c>
      <c r="D149084" s="3">
        <v>43748</v>
      </c>
      <c r="E149084">
        <v>3</v>
      </c>
      <c r="F149084">
        <v>6852</v>
      </c>
      <c r="G149084" t="s">
        <v>425</v>
      </c>
    </row>
    <row r="149085" spans="1:7" x14ac:dyDescent="0.35">
      <c r="A149085" t="s">
        <v>484</v>
      </c>
      <c r="B149085" t="s">
        <v>22</v>
      </c>
      <c r="C149085" t="s">
        <v>107</v>
      </c>
      <c r="D149085" s="3">
        <v>43748</v>
      </c>
      <c r="E149085">
        <v>1</v>
      </c>
      <c r="F149085">
        <v>731</v>
      </c>
      <c r="G149085" t="s">
        <v>425</v>
      </c>
    </row>
    <row r="149086" spans="1:7" x14ac:dyDescent="0.35">
      <c r="A149086" t="s">
        <v>484</v>
      </c>
      <c r="B149086" t="s">
        <v>6</v>
      </c>
      <c r="C149086" t="s">
        <v>116</v>
      </c>
      <c r="D149086" s="3">
        <v>43748</v>
      </c>
      <c r="E149086">
        <v>1</v>
      </c>
      <c r="F149086">
        <v>870</v>
      </c>
      <c r="G149086" t="s">
        <v>425</v>
      </c>
    </row>
    <row r="149087" spans="1:7" x14ac:dyDescent="0.35">
      <c r="A149087" t="s">
        <v>484</v>
      </c>
      <c r="B149087" t="s">
        <v>8</v>
      </c>
      <c r="C149087" t="s">
        <v>107</v>
      </c>
      <c r="D149087" s="3">
        <v>43749</v>
      </c>
      <c r="E149087">
        <v>1</v>
      </c>
      <c r="F149087">
        <v>1426</v>
      </c>
      <c r="G149087" t="s">
        <v>425</v>
      </c>
    </row>
    <row r="149088" spans="1:7" x14ac:dyDescent="0.35">
      <c r="A149088" t="s">
        <v>484</v>
      </c>
      <c r="B149088" t="s">
        <v>77</v>
      </c>
      <c r="C149088" t="s">
        <v>116</v>
      </c>
      <c r="D149088" s="3">
        <v>43749</v>
      </c>
      <c r="E149088">
        <v>1</v>
      </c>
      <c r="F149088">
        <v>1625</v>
      </c>
      <c r="G149088" t="s">
        <v>425</v>
      </c>
    </row>
    <row r="149089" spans="1:7" x14ac:dyDescent="0.35">
      <c r="A149089" t="s">
        <v>484</v>
      </c>
      <c r="B149089" t="s">
        <v>6</v>
      </c>
      <c r="C149089" t="s">
        <v>116</v>
      </c>
      <c r="D149089" s="3">
        <v>43749</v>
      </c>
      <c r="E149089">
        <v>1</v>
      </c>
      <c r="F149089">
        <v>2611</v>
      </c>
      <c r="G149089" t="s">
        <v>425</v>
      </c>
    </row>
    <row r="149090" spans="1:7" x14ac:dyDescent="0.35">
      <c r="A149090" t="s">
        <v>484</v>
      </c>
      <c r="B149090" t="s">
        <v>34</v>
      </c>
      <c r="C149090" t="s">
        <v>104</v>
      </c>
      <c r="D149090" s="3">
        <v>43749</v>
      </c>
      <c r="E149090">
        <v>37</v>
      </c>
      <c r="F149090">
        <v>57537</v>
      </c>
      <c r="G149090" t="s">
        <v>425</v>
      </c>
    </row>
    <row r="149091" spans="1:7" x14ac:dyDescent="0.35">
      <c r="A149091" t="s">
        <v>484</v>
      </c>
      <c r="B149091" t="s">
        <v>6</v>
      </c>
      <c r="C149091" t="s">
        <v>116</v>
      </c>
      <c r="D149091" s="3">
        <v>43752</v>
      </c>
      <c r="E149091">
        <v>1</v>
      </c>
      <c r="F149091">
        <v>870</v>
      </c>
      <c r="G149091" t="s">
        <v>425</v>
      </c>
    </row>
    <row r="149092" spans="1:7" x14ac:dyDescent="0.35">
      <c r="A149092" t="s">
        <v>484</v>
      </c>
      <c r="B149092" t="s">
        <v>8</v>
      </c>
      <c r="C149092" t="s">
        <v>107</v>
      </c>
      <c r="D149092" s="3">
        <v>43753</v>
      </c>
      <c r="E149092">
        <v>1</v>
      </c>
      <c r="F149092">
        <v>1426</v>
      </c>
      <c r="G149092" t="s">
        <v>425</v>
      </c>
    </row>
    <row r="149093" spans="1:7" x14ac:dyDescent="0.35">
      <c r="A149093" t="s">
        <v>484</v>
      </c>
      <c r="B149093" t="s">
        <v>77</v>
      </c>
      <c r="C149093" t="s">
        <v>116</v>
      </c>
      <c r="D149093" s="3">
        <v>43753</v>
      </c>
      <c r="E149093">
        <v>1</v>
      </c>
      <c r="F149093">
        <v>815</v>
      </c>
      <c r="G149093" t="s">
        <v>425</v>
      </c>
    </row>
    <row r="149094" spans="1:7" x14ac:dyDescent="0.35">
      <c r="A149094" t="s">
        <v>484</v>
      </c>
      <c r="B149094" t="s">
        <v>6</v>
      </c>
      <c r="C149094" t="s">
        <v>116</v>
      </c>
      <c r="D149094" s="3">
        <v>43753</v>
      </c>
      <c r="E149094">
        <v>1</v>
      </c>
      <c r="F149094">
        <v>1741</v>
      </c>
      <c r="G149094" t="s">
        <v>425</v>
      </c>
    </row>
    <row r="149095" spans="1:7" x14ac:dyDescent="0.35">
      <c r="A149095" t="s">
        <v>484</v>
      </c>
      <c r="B149095" t="s">
        <v>73</v>
      </c>
      <c r="C149095" t="s">
        <v>116</v>
      </c>
      <c r="D149095" s="3">
        <v>43753</v>
      </c>
      <c r="E149095">
        <v>1</v>
      </c>
      <c r="F149095">
        <v>1417</v>
      </c>
      <c r="G149095" t="s">
        <v>425</v>
      </c>
    </row>
    <row r="149096" spans="1:7" x14ac:dyDescent="0.35">
      <c r="A149096" t="s">
        <v>484</v>
      </c>
      <c r="B149096" t="s">
        <v>22</v>
      </c>
      <c r="C149096" t="s">
        <v>107</v>
      </c>
      <c r="D149096" s="3">
        <v>43754</v>
      </c>
      <c r="E149096">
        <v>1</v>
      </c>
      <c r="F149096">
        <v>1463</v>
      </c>
      <c r="G149096" t="s">
        <v>425</v>
      </c>
    </row>
    <row r="149097" spans="1:7" x14ac:dyDescent="0.35">
      <c r="A149097" t="s">
        <v>484</v>
      </c>
      <c r="B149097" t="s">
        <v>8</v>
      </c>
      <c r="C149097" t="s">
        <v>107</v>
      </c>
      <c r="D149097" s="3">
        <v>43754</v>
      </c>
      <c r="E149097">
        <v>1</v>
      </c>
      <c r="F149097">
        <v>713</v>
      </c>
      <c r="G149097" t="s">
        <v>425</v>
      </c>
    </row>
    <row r="149098" spans="1:7" x14ac:dyDescent="0.35">
      <c r="A149098" t="s">
        <v>484</v>
      </c>
      <c r="B149098" t="s">
        <v>75</v>
      </c>
      <c r="C149098" t="s">
        <v>116</v>
      </c>
      <c r="D149098" s="3">
        <v>43754</v>
      </c>
      <c r="E149098">
        <v>2</v>
      </c>
      <c r="F149098">
        <v>3690</v>
      </c>
      <c r="G149098" t="s">
        <v>425</v>
      </c>
    </row>
    <row r="149099" spans="1:7" x14ac:dyDescent="0.35">
      <c r="A149099" t="s">
        <v>484</v>
      </c>
      <c r="B149099" t="s">
        <v>26</v>
      </c>
      <c r="C149099" t="s">
        <v>107</v>
      </c>
      <c r="D149099" s="3">
        <v>43755</v>
      </c>
      <c r="E149099">
        <v>1</v>
      </c>
      <c r="F149099">
        <v>2282</v>
      </c>
      <c r="G149099" t="s">
        <v>425</v>
      </c>
    </row>
    <row r="149100" spans="1:7" x14ac:dyDescent="0.35">
      <c r="A149100" t="s">
        <v>484</v>
      </c>
      <c r="B149100" t="s">
        <v>6</v>
      </c>
      <c r="C149100" t="s">
        <v>116</v>
      </c>
      <c r="D149100" s="3">
        <v>43755</v>
      </c>
      <c r="E149100">
        <v>1</v>
      </c>
      <c r="F149100">
        <v>870</v>
      </c>
      <c r="G149100" t="s">
        <v>425</v>
      </c>
    </row>
    <row r="149101" spans="1:7" x14ac:dyDescent="0.35">
      <c r="A149101" t="s">
        <v>484</v>
      </c>
      <c r="B149101" t="s">
        <v>8</v>
      </c>
      <c r="C149101" t="s">
        <v>107</v>
      </c>
      <c r="D149101" s="3">
        <v>43756</v>
      </c>
      <c r="E149101">
        <v>2</v>
      </c>
      <c r="F149101">
        <v>4981</v>
      </c>
      <c r="G149101" t="s">
        <v>425</v>
      </c>
    </row>
    <row r="149102" spans="1:7" x14ac:dyDescent="0.35">
      <c r="A149102" t="s">
        <v>484</v>
      </c>
      <c r="B149102" t="s">
        <v>77</v>
      </c>
      <c r="C149102" t="s">
        <v>116</v>
      </c>
      <c r="D149102" s="3">
        <v>43756</v>
      </c>
      <c r="E149102">
        <v>1</v>
      </c>
      <c r="F149102">
        <v>815</v>
      </c>
      <c r="G149102" t="s">
        <v>425</v>
      </c>
    </row>
    <row r="149103" spans="1:7" x14ac:dyDescent="0.35">
      <c r="A149103" t="s">
        <v>484</v>
      </c>
      <c r="B149103" t="s">
        <v>6</v>
      </c>
      <c r="C149103" t="s">
        <v>116</v>
      </c>
      <c r="D149103" s="3">
        <v>43756</v>
      </c>
      <c r="E149103">
        <v>2</v>
      </c>
      <c r="F149103">
        <v>4352</v>
      </c>
      <c r="G149103" t="s">
        <v>425</v>
      </c>
    </row>
    <row r="149104" spans="1:7" x14ac:dyDescent="0.35">
      <c r="A149104" t="s">
        <v>484</v>
      </c>
      <c r="B149104" t="s">
        <v>34</v>
      </c>
      <c r="C149104" t="s">
        <v>104</v>
      </c>
      <c r="D149104" s="3">
        <v>43756</v>
      </c>
      <c r="E149104">
        <v>4</v>
      </c>
      <c r="F149104">
        <v>6801</v>
      </c>
      <c r="G149104" t="s">
        <v>425</v>
      </c>
    </row>
    <row r="149105" spans="1:7" x14ac:dyDescent="0.35">
      <c r="A149105" t="s">
        <v>484</v>
      </c>
      <c r="B149105" t="s">
        <v>22</v>
      </c>
      <c r="C149105" t="s">
        <v>107</v>
      </c>
      <c r="D149105" s="3">
        <v>43759</v>
      </c>
      <c r="E149105">
        <v>1</v>
      </c>
      <c r="F149105">
        <v>731</v>
      </c>
      <c r="G149105" t="s">
        <v>425</v>
      </c>
    </row>
    <row r="149106" spans="1:7" x14ac:dyDescent="0.35">
      <c r="A149106" t="s">
        <v>484</v>
      </c>
      <c r="B149106" t="s">
        <v>8</v>
      </c>
      <c r="C149106" t="s">
        <v>107</v>
      </c>
      <c r="D149106" s="3">
        <v>43759</v>
      </c>
      <c r="E149106">
        <v>1</v>
      </c>
      <c r="F149106">
        <v>713</v>
      </c>
      <c r="G149106" t="s">
        <v>425</v>
      </c>
    </row>
    <row r="149107" spans="1:7" x14ac:dyDescent="0.35">
      <c r="A149107" t="s">
        <v>484</v>
      </c>
      <c r="B149107" t="s">
        <v>6</v>
      </c>
      <c r="C149107" t="s">
        <v>116</v>
      </c>
      <c r="D149107" s="3">
        <v>43759</v>
      </c>
      <c r="E149107">
        <v>1</v>
      </c>
      <c r="F149107">
        <v>1741</v>
      </c>
      <c r="G149107" t="s">
        <v>425</v>
      </c>
    </row>
    <row r="149108" spans="1:7" x14ac:dyDescent="0.35">
      <c r="A149108" t="s">
        <v>484</v>
      </c>
      <c r="B149108" t="s">
        <v>8</v>
      </c>
      <c r="C149108" t="s">
        <v>107</v>
      </c>
      <c r="D149108" s="3">
        <v>43760</v>
      </c>
      <c r="E149108">
        <v>1</v>
      </c>
      <c r="F149108">
        <v>713</v>
      </c>
      <c r="G149108" t="s">
        <v>425</v>
      </c>
    </row>
    <row r="149109" spans="1:7" x14ac:dyDescent="0.35">
      <c r="A149109" t="s">
        <v>484</v>
      </c>
      <c r="B149109" t="s">
        <v>77</v>
      </c>
      <c r="C149109" t="s">
        <v>116</v>
      </c>
      <c r="D149109" s="3">
        <v>43760</v>
      </c>
      <c r="E149109">
        <v>1</v>
      </c>
      <c r="F149109">
        <v>815</v>
      </c>
      <c r="G149109" t="s">
        <v>425</v>
      </c>
    </row>
    <row r="149110" spans="1:7" x14ac:dyDescent="0.35">
      <c r="A149110" t="s">
        <v>484</v>
      </c>
      <c r="B149110" t="s">
        <v>73</v>
      </c>
      <c r="C149110" t="s">
        <v>116</v>
      </c>
      <c r="D149110" s="3">
        <v>43760</v>
      </c>
      <c r="E149110">
        <v>1</v>
      </c>
      <c r="F149110">
        <v>708</v>
      </c>
      <c r="G149110" t="s">
        <v>425</v>
      </c>
    </row>
    <row r="149111" spans="1:7" x14ac:dyDescent="0.35">
      <c r="A149111" t="s">
        <v>484</v>
      </c>
      <c r="B149111" t="s">
        <v>8</v>
      </c>
      <c r="C149111" t="s">
        <v>107</v>
      </c>
      <c r="D149111" s="3">
        <v>43761</v>
      </c>
      <c r="E149111">
        <v>1</v>
      </c>
      <c r="F149111">
        <v>1426</v>
      </c>
      <c r="G149111" t="s">
        <v>425</v>
      </c>
    </row>
    <row r="149112" spans="1:7" x14ac:dyDescent="0.35">
      <c r="A149112" t="s">
        <v>484</v>
      </c>
      <c r="B149112" t="s">
        <v>75</v>
      </c>
      <c r="C149112" t="s">
        <v>116</v>
      </c>
      <c r="D149112" s="3">
        <v>43761</v>
      </c>
      <c r="E149112">
        <v>4</v>
      </c>
      <c r="F149112">
        <v>8116</v>
      </c>
      <c r="G149112" t="s">
        <v>425</v>
      </c>
    </row>
    <row r="149113" spans="1:7" x14ac:dyDescent="0.35">
      <c r="A149113" t="s">
        <v>484</v>
      </c>
      <c r="B149113" t="s">
        <v>73</v>
      </c>
      <c r="C149113" t="s">
        <v>116</v>
      </c>
      <c r="D149113" s="3">
        <v>43761</v>
      </c>
      <c r="E149113">
        <v>1</v>
      </c>
      <c r="F149113">
        <v>708</v>
      </c>
      <c r="G149113" t="s">
        <v>425</v>
      </c>
    </row>
    <row r="149114" spans="1:7" x14ac:dyDescent="0.35">
      <c r="A149114" t="s">
        <v>484</v>
      </c>
      <c r="B149114" t="s">
        <v>26</v>
      </c>
      <c r="C149114" t="s">
        <v>107</v>
      </c>
      <c r="D149114" s="3">
        <v>43762</v>
      </c>
      <c r="E149114">
        <v>1</v>
      </c>
      <c r="F149114">
        <v>1523</v>
      </c>
      <c r="G149114" t="s">
        <v>425</v>
      </c>
    </row>
    <row r="149115" spans="1:7" x14ac:dyDescent="0.35">
      <c r="A149115" t="s">
        <v>484</v>
      </c>
      <c r="B149115" t="s">
        <v>22</v>
      </c>
      <c r="C149115" t="s">
        <v>107</v>
      </c>
      <c r="D149115" s="3">
        <v>43762</v>
      </c>
      <c r="E149115">
        <v>1</v>
      </c>
      <c r="F149115">
        <v>731</v>
      </c>
      <c r="G149115" t="s">
        <v>425</v>
      </c>
    </row>
    <row r="149116" spans="1:7" x14ac:dyDescent="0.35">
      <c r="A149116" t="s">
        <v>484</v>
      </c>
      <c r="B149116" t="s">
        <v>24</v>
      </c>
      <c r="C149116" t="s">
        <v>107</v>
      </c>
      <c r="D149116" s="3">
        <v>43762</v>
      </c>
      <c r="E149116">
        <v>1</v>
      </c>
      <c r="F149116">
        <v>1241</v>
      </c>
      <c r="G149116" t="s">
        <v>425</v>
      </c>
    </row>
    <row r="149117" spans="1:7" x14ac:dyDescent="0.35">
      <c r="A149117" t="s">
        <v>484</v>
      </c>
      <c r="B149117" t="s">
        <v>6</v>
      </c>
      <c r="C149117" t="s">
        <v>116</v>
      </c>
      <c r="D149117" s="3">
        <v>43762</v>
      </c>
      <c r="E149117">
        <v>1</v>
      </c>
      <c r="F149117">
        <v>870</v>
      </c>
      <c r="G149117" t="s">
        <v>425</v>
      </c>
    </row>
    <row r="149118" spans="1:7" x14ac:dyDescent="0.35">
      <c r="A149118" t="s">
        <v>484</v>
      </c>
      <c r="B149118" t="s">
        <v>8</v>
      </c>
      <c r="C149118" t="s">
        <v>107</v>
      </c>
      <c r="D149118" s="3">
        <v>43763</v>
      </c>
      <c r="E149118">
        <v>1</v>
      </c>
      <c r="F149118">
        <v>713</v>
      </c>
      <c r="G149118" t="s">
        <v>425</v>
      </c>
    </row>
    <row r="149119" spans="1:7" x14ac:dyDescent="0.35">
      <c r="A149119" t="s">
        <v>484</v>
      </c>
      <c r="B149119" t="s">
        <v>6</v>
      </c>
      <c r="C149119" t="s">
        <v>116</v>
      </c>
      <c r="D149119" s="3">
        <v>43763</v>
      </c>
      <c r="E149119">
        <v>1</v>
      </c>
      <c r="F149119">
        <v>3481</v>
      </c>
      <c r="G149119" t="s">
        <v>425</v>
      </c>
    </row>
    <row r="149120" spans="1:7" x14ac:dyDescent="0.35">
      <c r="A149120" t="s">
        <v>484</v>
      </c>
      <c r="B149120" t="s">
        <v>34</v>
      </c>
      <c r="C149120" t="s">
        <v>104</v>
      </c>
      <c r="D149120" s="3">
        <v>43763</v>
      </c>
      <c r="E149120">
        <v>1</v>
      </c>
      <c r="F149120">
        <v>523</v>
      </c>
      <c r="G149120" t="s">
        <v>425</v>
      </c>
    </row>
    <row r="149121" spans="1:7" x14ac:dyDescent="0.35">
      <c r="A149121" t="s">
        <v>484</v>
      </c>
      <c r="B149121" t="s">
        <v>22</v>
      </c>
      <c r="C149121" t="s">
        <v>107</v>
      </c>
      <c r="D149121" s="3">
        <v>43766</v>
      </c>
      <c r="E149121">
        <v>1</v>
      </c>
      <c r="F149121">
        <v>731</v>
      </c>
      <c r="G149121" t="s">
        <v>425</v>
      </c>
    </row>
    <row r="149122" spans="1:7" x14ac:dyDescent="0.35">
      <c r="A149122" t="s">
        <v>484</v>
      </c>
      <c r="B149122" t="s">
        <v>8</v>
      </c>
      <c r="C149122" t="s">
        <v>107</v>
      </c>
      <c r="D149122" s="3">
        <v>43766</v>
      </c>
      <c r="E149122">
        <v>1</v>
      </c>
      <c r="F149122">
        <v>713</v>
      </c>
      <c r="G149122" t="s">
        <v>425</v>
      </c>
    </row>
    <row r="149123" spans="1:7" x14ac:dyDescent="0.35">
      <c r="A149123" t="s">
        <v>484</v>
      </c>
      <c r="B149123" t="s">
        <v>22</v>
      </c>
      <c r="C149123" t="s">
        <v>107</v>
      </c>
      <c r="D149123" s="3">
        <v>43767</v>
      </c>
      <c r="E149123">
        <v>1</v>
      </c>
      <c r="F149123">
        <v>731</v>
      </c>
      <c r="G149123" t="s">
        <v>425</v>
      </c>
    </row>
    <row r="149124" spans="1:7" x14ac:dyDescent="0.35">
      <c r="A149124" t="s">
        <v>484</v>
      </c>
      <c r="B149124" t="s">
        <v>6</v>
      </c>
      <c r="C149124" t="s">
        <v>116</v>
      </c>
      <c r="D149124" s="3">
        <v>43767</v>
      </c>
      <c r="E149124">
        <v>1</v>
      </c>
      <c r="F149124">
        <v>1741</v>
      </c>
      <c r="G149124" t="s">
        <v>425</v>
      </c>
    </row>
    <row r="149125" spans="1:7" x14ac:dyDescent="0.35">
      <c r="A149125" t="s">
        <v>484</v>
      </c>
      <c r="B149125" t="s">
        <v>73</v>
      </c>
      <c r="C149125" t="s">
        <v>116</v>
      </c>
      <c r="D149125" s="3">
        <v>43767</v>
      </c>
      <c r="E149125">
        <v>1</v>
      </c>
      <c r="F149125">
        <v>708</v>
      </c>
      <c r="G149125" t="s">
        <v>425</v>
      </c>
    </row>
    <row r="149126" spans="1:7" x14ac:dyDescent="0.35">
      <c r="A149126" t="s">
        <v>484</v>
      </c>
      <c r="B149126" t="s">
        <v>75</v>
      </c>
      <c r="C149126" t="s">
        <v>116</v>
      </c>
      <c r="D149126" s="3">
        <v>43768</v>
      </c>
      <c r="E149126">
        <v>1</v>
      </c>
      <c r="F149126">
        <v>2949</v>
      </c>
      <c r="G149126" t="s">
        <v>425</v>
      </c>
    </row>
    <row r="149127" spans="1:7" x14ac:dyDescent="0.35">
      <c r="A149127" t="s">
        <v>484</v>
      </c>
      <c r="B149127" t="s">
        <v>8</v>
      </c>
      <c r="C149127" t="s">
        <v>107</v>
      </c>
      <c r="D149127" s="3">
        <v>43769</v>
      </c>
      <c r="E149127">
        <v>5</v>
      </c>
      <c r="F149127">
        <v>9963</v>
      </c>
      <c r="G149127" t="s">
        <v>425</v>
      </c>
    </row>
    <row r="149128" spans="1:7" x14ac:dyDescent="0.35">
      <c r="A149128" t="s">
        <v>484</v>
      </c>
      <c r="B149128" t="s">
        <v>77</v>
      </c>
      <c r="C149128" t="s">
        <v>116</v>
      </c>
      <c r="D149128" s="3">
        <v>43769</v>
      </c>
      <c r="E149128">
        <v>1</v>
      </c>
      <c r="F149128">
        <v>2435</v>
      </c>
      <c r="G149128" t="s">
        <v>425</v>
      </c>
    </row>
    <row r="149129" spans="1:7" x14ac:dyDescent="0.35">
      <c r="A149129" t="s">
        <v>484</v>
      </c>
      <c r="B149129" t="s">
        <v>6</v>
      </c>
      <c r="C149129" t="s">
        <v>116</v>
      </c>
      <c r="D149129" s="3">
        <v>43769</v>
      </c>
      <c r="E149129">
        <v>2</v>
      </c>
      <c r="F149129">
        <v>4352</v>
      </c>
      <c r="G149129" t="s">
        <v>425</v>
      </c>
    </row>
    <row r="149130" spans="1:7" x14ac:dyDescent="0.35">
      <c r="A149130" t="s">
        <v>484</v>
      </c>
      <c r="B149130" t="s">
        <v>34</v>
      </c>
      <c r="C149130" t="s">
        <v>104</v>
      </c>
      <c r="D149130" s="3">
        <v>43770</v>
      </c>
      <c r="E149130">
        <v>1</v>
      </c>
      <c r="F149130">
        <v>2093</v>
      </c>
      <c r="G149130" t="s">
        <v>425</v>
      </c>
    </row>
    <row r="149131" spans="1:7" x14ac:dyDescent="0.35">
      <c r="A149131" t="s">
        <v>484</v>
      </c>
      <c r="B149131" t="s">
        <v>8</v>
      </c>
      <c r="C149131" t="s">
        <v>107</v>
      </c>
      <c r="D149131" s="3">
        <v>43773</v>
      </c>
      <c r="E149131">
        <v>2</v>
      </c>
      <c r="F149131">
        <v>4269</v>
      </c>
      <c r="G149131" t="s">
        <v>425</v>
      </c>
    </row>
    <row r="149132" spans="1:7" x14ac:dyDescent="0.35">
      <c r="A149132" t="s">
        <v>484</v>
      </c>
      <c r="B149132" t="s">
        <v>6</v>
      </c>
      <c r="C149132" t="s">
        <v>116</v>
      </c>
      <c r="D149132" s="3">
        <v>43773</v>
      </c>
      <c r="E149132">
        <v>1</v>
      </c>
      <c r="F149132">
        <v>3481</v>
      </c>
      <c r="G149132" t="s">
        <v>425</v>
      </c>
    </row>
    <row r="149133" spans="1:7" x14ac:dyDescent="0.35">
      <c r="A149133" t="s">
        <v>484</v>
      </c>
      <c r="B149133" t="s">
        <v>77</v>
      </c>
      <c r="C149133" t="s">
        <v>116</v>
      </c>
      <c r="D149133" s="3">
        <v>43774</v>
      </c>
      <c r="E149133">
        <v>1</v>
      </c>
      <c r="F149133">
        <v>815</v>
      </c>
      <c r="G149133" t="s">
        <v>425</v>
      </c>
    </row>
    <row r="149134" spans="1:7" x14ac:dyDescent="0.35">
      <c r="A149134" t="s">
        <v>484</v>
      </c>
      <c r="B149134" t="s">
        <v>6</v>
      </c>
      <c r="C149134" t="s">
        <v>116</v>
      </c>
      <c r="D149134" s="3">
        <v>43774</v>
      </c>
      <c r="E149134">
        <v>1</v>
      </c>
      <c r="F149134">
        <v>870</v>
      </c>
      <c r="G149134" t="s">
        <v>425</v>
      </c>
    </row>
    <row r="149135" spans="1:7" x14ac:dyDescent="0.35">
      <c r="A149135" t="s">
        <v>484</v>
      </c>
      <c r="B149135" t="s">
        <v>73</v>
      </c>
      <c r="C149135" t="s">
        <v>116</v>
      </c>
      <c r="D149135" s="3">
        <v>43774</v>
      </c>
      <c r="E149135">
        <v>1</v>
      </c>
      <c r="F149135">
        <v>1417</v>
      </c>
      <c r="G149135" t="s">
        <v>425</v>
      </c>
    </row>
    <row r="149136" spans="1:7" x14ac:dyDescent="0.35">
      <c r="A149136" t="s">
        <v>484</v>
      </c>
      <c r="B149136" t="s">
        <v>51</v>
      </c>
      <c r="C149136" t="s">
        <v>104</v>
      </c>
      <c r="D149136" s="3">
        <v>43774</v>
      </c>
      <c r="E149136">
        <v>1</v>
      </c>
      <c r="F149136">
        <v>477</v>
      </c>
      <c r="G149136" t="s">
        <v>425</v>
      </c>
    </row>
    <row r="149137" spans="1:7" x14ac:dyDescent="0.35">
      <c r="A149137" t="s">
        <v>484</v>
      </c>
      <c r="B149137" t="s">
        <v>22</v>
      </c>
      <c r="C149137" t="s">
        <v>107</v>
      </c>
      <c r="D149137" s="3">
        <v>43775</v>
      </c>
      <c r="E149137">
        <v>1</v>
      </c>
      <c r="F149137">
        <v>731</v>
      </c>
      <c r="G149137" t="s">
        <v>425</v>
      </c>
    </row>
    <row r="149138" spans="1:7" x14ac:dyDescent="0.35">
      <c r="A149138" t="s">
        <v>484</v>
      </c>
      <c r="B149138" t="s">
        <v>8</v>
      </c>
      <c r="C149138" t="s">
        <v>107</v>
      </c>
      <c r="D149138" s="3">
        <v>43775</v>
      </c>
      <c r="E149138">
        <v>2</v>
      </c>
      <c r="F149138">
        <v>4986</v>
      </c>
      <c r="G149138" t="s">
        <v>425</v>
      </c>
    </row>
    <row r="149139" spans="1:7" x14ac:dyDescent="0.35">
      <c r="A149139" t="s">
        <v>484</v>
      </c>
      <c r="B149139" t="s">
        <v>75</v>
      </c>
      <c r="C149139" t="s">
        <v>116</v>
      </c>
      <c r="D149139" s="3">
        <v>43775</v>
      </c>
      <c r="E149139">
        <v>5</v>
      </c>
      <c r="F149139">
        <v>9074</v>
      </c>
      <c r="G149139" t="s">
        <v>425</v>
      </c>
    </row>
    <row r="149140" spans="1:7" x14ac:dyDescent="0.35">
      <c r="A149140" t="s">
        <v>484</v>
      </c>
      <c r="B149140" t="s">
        <v>73</v>
      </c>
      <c r="C149140" t="s">
        <v>116</v>
      </c>
      <c r="D149140" s="3">
        <v>43775</v>
      </c>
      <c r="E149140">
        <v>1</v>
      </c>
      <c r="F149140">
        <v>2190</v>
      </c>
      <c r="G149140" t="s">
        <v>425</v>
      </c>
    </row>
    <row r="149141" spans="1:7" x14ac:dyDescent="0.35">
      <c r="A149141" t="s">
        <v>484</v>
      </c>
      <c r="B149141" t="s">
        <v>26</v>
      </c>
      <c r="C149141" t="s">
        <v>107</v>
      </c>
      <c r="D149141" s="3">
        <v>43776</v>
      </c>
      <c r="E149141">
        <v>1</v>
      </c>
      <c r="F149141">
        <v>3046</v>
      </c>
      <c r="G149141" t="s">
        <v>425</v>
      </c>
    </row>
    <row r="149142" spans="1:7" x14ac:dyDescent="0.35">
      <c r="A149142" t="s">
        <v>484</v>
      </c>
      <c r="B149142" t="s">
        <v>6</v>
      </c>
      <c r="C149142" t="s">
        <v>116</v>
      </c>
      <c r="D149142" s="3">
        <v>43776</v>
      </c>
      <c r="E149142">
        <v>1</v>
      </c>
      <c r="F149142">
        <v>870</v>
      </c>
      <c r="G149142" t="s">
        <v>425</v>
      </c>
    </row>
    <row r="149143" spans="1:7" x14ac:dyDescent="0.35">
      <c r="A149143" t="s">
        <v>484</v>
      </c>
      <c r="B149143" t="s">
        <v>22</v>
      </c>
      <c r="C149143" t="s">
        <v>107</v>
      </c>
      <c r="D149143" s="3">
        <v>43777</v>
      </c>
      <c r="E149143">
        <v>1</v>
      </c>
      <c r="F149143">
        <v>731</v>
      </c>
      <c r="G149143" t="s">
        <v>425</v>
      </c>
    </row>
    <row r="149144" spans="1:7" x14ac:dyDescent="0.35">
      <c r="A149144" t="s">
        <v>484</v>
      </c>
      <c r="B149144" t="s">
        <v>24</v>
      </c>
      <c r="C149144" t="s">
        <v>107</v>
      </c>
      <c r="D149144" s="3">
        <v>43777</v>
      </c>
      <c r="E149144">
        <v>2</v>
      </c>
      <c r="F149144">
        <v>2477</v>
      </c>
      <c r="G149144" t="s">
        <v>425</v>
      </c>
    </row>
    <row r="149145" spans="1:7" x14ac:dyDescent="0.35">
      <c r="A149145" t="s">
        <v>484</v>
      </c>
      <c r="B149145" t="s">
        <v>77</v>
      </c>
      <c r="C149145" t="s">
        <v>116</v>
      </c>
      <c r="D149145" s="3">
        <v>43777</v>
      </c>
      <c r="E149145">
        <v>1</v>
      </c>
      <c r="F149145">
        <v>815</v>
      </c>
      <c r="G149145" t="s">
        <v>425</v>
      </c>
    </row>
    <row r="149146" spans="1:7" x14ac:dyDescent="0.35">
      <c r="A149146" t="s">
        <v>484</v>
      </c>
      <c r="B149146" t="s">
        <v>6</v>
      </c>
      <c r="C149146" t="s">
        <v>116</v>
      </c>
      <c r="D149146" s="3">
        <v>43777</v>
      </c>
      <c r="E149146">
        <v>1</v>
      </c>
      <c r="F149146">
        <v>1741</v>
      </c>
      <c r="G149146" t="s">
        <v>425</v>
      </c>
    </row>
    <row r="149147" spans="1:7" x14ac:dyDescent="0.35">
      <c r="A149147" t="s">
        <v>484</v>
      </c>
      <c r="B149147" t="s">
        <v>73</v>
      </c>
      <c r="C149147" t="s">
        <v>116</v>
      </c>
      <c r="D149147" s="3">
        <v>43780</v>
      </c>
      <c r="E149147">
        <v>1</v>
      </c>
      <c r="F149147">
        <v>2190</v>
      </c>
      <c r="G149147" t="s">
        <v>425</v>
      </c>
    </row>
    <row r="149148" spans="1:7" x14ac:dyDescent="0.35">
      <c r="A149148" t="s">
        <v>484</v>
      </c>
      <c r="B149148" t="s">
        <v>51</v>
      </c>
      <c r="C149148" t="s">
        <v>104</v>
      </c>
      <c r="D149148" s="3">
        <v>43780</v>
      </c>
      <c r="E149148">
        <v>1</v>
      </c>
      <c r="F149148">
        <v>477</v>
      </c>
      <c r="G149148" t="s">
        <v>425</v>
      </c>
    </row>
    <row r="149149" spans="1:7" x14ac:dyDescent="0.35">
      <c r="A149149" t="s">
        <v>484</v>
      </c>
      <c r="B149149" t="s">
        <v>6</v>
      </c>
      <c r="C149149" t="s">
        <v>116</v>
      </c>
      <c r="D149149" s="3">
        <v>43781</v>
      </c>
      <c r="E149149">
        <v>1</v>
      </c>
      <c r="F149149">
        <v>870</v>
      </c>
      <c r="G149149" t="s">
        <v>425</v>
      </c>
    </row>
    <row r="149150" spans="1:7" x14ac:dyDescent="0.35">
      <c r="A149150" t="s">
        <v>484</v>
      </c>
      <c r="B149150" t="s">
        <v>51</v>
      </c>
      <c r="C149150" t="s">
        <v>104</v>
      </c>
      <c r="D149150" s="3">
        <v>43781</v>
      </c>
      <c r="E149150">
        <v>1</v>
      </c>
      <c r="F149150">
        <v>954</v>
      </c>
      <c r="G149150" t="s">
        <v>425</v>
      </c>
    </row>
    <row r="149151" spans="1:7" x14ac:dyDescent="0.35">
      <c r="A149151" t="s">
        <v>484</v>
      </c>
      <c r="B149151" t="s">
        <v>22</v>
      </c>
      <c r="C149151" t="s">
        <v>107</v>
      </c>
      <c r="D149151" s="3">
        <v>43782</v>
      </c>
      <c r="E149151">
        <v>1</v>
      </c>
      <c r="F149151">
        <v>731</v>
      </c>
      <c r="G149151" t="s">
        <v>425</v>
      </c>
    </row>
    <row r="149152" spans="1:7" x14ac:dyDescent="0.35">
      <c r="A149152" t="s">
        <v>484</v>
      </c>
      <c r="B149152" t="s">
        <v>75</v>
      </c>
      <c r="C149152" t="s">
        <v>116</v>
      </c>
      <c r="D149152" s="3">
        <v>43782</v>
      </c>
      <c r="E149152">
        <v>5</v>
      </c>
      <c r="F149152">
        <v>9074</v>
      </c>
      <c r="G149152" t="s">
        <v>425</v>
      </c>
    </row>
    <row r="149153" spans="1:7" x14ac:dyDescent="0.35">
      <c r="A149153" t="s">
        <v>484</v>
      </c>
      <c r="B149153" t="s">
        <v>73</v>
      </c>
      <c r="C149153" t="s">
        <v>116</v>
      </c>
      <c r="D149153" s="3">
        <v>43782</v>
      </c>
      <c r="E149153">
        <v>1</v>
      </c>
      <c r="F149153">
        <v>731</v>
      </c>
      <c r="G149153" t="s">
        <v>425</v>
      </c>
    </row>
    <row r="149154" spans="1:7" x14ac:dyDescent="0.35">
      <c r="A149154" t="s">
        <v>484</v>
      </c>
      <c r="B149154" t="s">
        <v>26</v>
      </c>
      <c r="C149154" t="s">
        <v>107</v>
      </c>
      <c r="D149154" s="3">
        <v>43783</v>
      </c>
      <c r="E149154">
        <v>2</v>
      </c>
      <c r="F149154">
        <v>3806</v>
      </c>
      <c r="G149154" t="s">
        <v>425</v>
      </c>
    </row>
    <row r="149155" spans="1:7" x14ac:dyDescent="0.35">
      <c r="A149155" t="s">
        <v>484</v>
      </c>
      <c r="B149155" t="s">
        <v>22</v>
      </c>
      <c r="C149155" t="s">
        <v>107</v>
      </c>
      <c r="D149155" s="3">
        <v>43783</v>
      </c>
      <c r="E149155">
        <v>1</v>
      </c>
      <c r="F149155">
        <v>731</v>
      </c>
      <c r="G149155" t="s">
        <v>425</v>
      </c>
    </row>
    <row r="149156" spans="1:7" x14ac:dyDescent="0.35">
      <c r="A149156" t="s">
        <v>484</v>
      </c>
      <c r="B149156" t="s">
        <v>6</v>
      </c>
      <c r="C149156" t="s">
        <v>116</v>
      </c>
      <c r="D149156" s="3">
        <v>43783</v>
      </c>
      <c r="E149156">
        <v>1</v>
      </c>
      <c r="F149156">
        <v>1741</v>
      </c>
      <c r="G149156" t="s">
        <v>425</v>
      </c>
    </row>
    <row r="149157" spans="1:7" x14ac:dyDescent="0.35">
      <c r="A149157" t="s">
        <v>484</v>
      </c>
      <c r="B149157" t="s">
        <v>22</v>
      </c>
      <c r="C149157" t="s">
        <v>107</v>
      </c>
      <c r="D149157" s="3">
        <v>43784</v>
      </c>
      <c r="E149157">
        <v>1</v>
      </c>
      <c r="F149157">
        <v>2190</v>
      </c>
      <c r="G149157" t="s">
        <v>425</v>
      </c>
    </row>
    <row r="149158" spans="1:7" x14ac:dyDescent="0.35">
      <c r="A149158" t="s">
        <v>484</v>
      </c>
      <c r="B149158" t="s">
        <v>8</v>
      </c>
      <c r="C149158" t="s">
        <v>107</v>
      </c>
      <c r="D149158" s="3">
        <v>43784</v>
      </c>
      <c r="E149158">
        <v>1</v>
      </c>
      <c r="F149158">
        <v>2560</v>
      </c>
      <c r="G149158" t="s">
        <v>425</v>
      </c>
    </row>
    <row r="149159" spans="1:7" x14ac:dyDescent="0.35">
      <c r="A149159" t="s">
        <v>484</v>
      </c>
      <c r="B149159" t="s">
        <v>77</v>
      </c>
      <c r="C149159" t="s">
        <v>116</v>
      </c>
      <c r="D149159" s="3">
        <v>43784</v>
      </c>
      <c r="E149159">
        <v>1</v>
      </c>
      <c r="F149159">
        <v>815</v>
      </c>
      <c r="G149159" t="s">
        <v>425</v>
      </c>
    </row>
    <row r="149160" spans="1:7" x14ac:dyDescent="0.35">
      <c r="A149160" t="s">
        <v>484</v>
      </c>
      <c r="B149160" t="s">
        <v>6</v>
      </c>
      <c r="C149160" t="s">
        <v>116</v>
      </c>
      <c r="D149160" s="3">
        <v>43784</v>
      </c>
      <c r="E149160">
        <v>3</v>
      </c>
      <c r="F149160">
        <v>6963</v>
      </c>
      <c r="G149160" t="s">
        <v>425</v>
      </c>
    </row>
    <row r="149161" spans="1:7" x14ac:dyDescent="0.35">
      <c r="A149161" t="s">
        <v>484</v>
      </c>
      <c r="B149161" t="s">
        <v>34</v>
      </c>
      <c r="C149161" t="s">
        <v>104</v>
      </c>
      <c r="D149161" s="3">
        <v>43784</v>
      </c>
      <c r="E149161">
        <v>6</v>
      </c>
      <c r="F149161">
        <v>9935</v>
      </c>
      <c r="G149161" t="s">
        <v>425</v>
      </c>
    </row>
    <row r="149162" spans="1:7" x14ac:dyDescent="0.35">
      <c r="A149162" t="s">
        <v>484</v>
      </c>
      <c r="B149162" t="s">
        <v>22</v>
      </c>
      <c r="C149162" t="s">
        <v>107</v>
      </c>
      <c r="D149162" s="3">
        <v>43787</v>
      </c>
      <c r="E149162">
        <v>1</v>
      </c>
      <c r="F149162">
        <v>731</v>
      </c>
      <c r="G149162" t="s">
        <v>425</v>
      </c>
    </row>
    <row r="149163" spans="1:7" x14ac:dyDescent="0.35">
      <c r="A149163" t="s">
        <v>484</v>
      </c>
      <c r="B149163" t="s">
        <v>24</v>
      </c>
      <c r="C149163" t="s">
        <v>107</v>
      </c>
      <c r="D149163" s="3">
        <v>43787</v>
      </c>
      <c r="E149163">
        <v>3</v>
      </c>
      <c r="F149163">
        <v>4130</v>
      </c>
      <c r="G149163" t="s">
        <v>425</v>
      </c>
    </row>
    <row r="149164" spans="1:7" x14ac:dyDescent="0.35">
      <c r="A149164" t="s">
        <v>484</v>
      </c>
      <c r="B149164" t="s">
        <v>8</v>
      </c>
      <c r="C149164" t="s">
        <v>107</v>
      </c>
      <c r="D149164" s="3">
        <v>43787</v>
      </c>
      <c r="E149164">
        <v>1</v>
      </c>
      <c r="F149164">
        <v>1921</v>
      </c>
      <c r="G149164" t="s">
        <v>425</v>
      </c>
    </row>
    <row r="149165" spans="1:7" x14ac:dyDescent="0.35">
      <c r="A149165" t="s">
        <v>484</v>
      </c>
      <c r="B149165" t="s">
        <v>6</v>
      </c>
      <c r="C149165" t="s">
        <v>116</v>
      </c>
      <c r="D149165" s="3">
        <v>43787</v>
      </c>
      <c r="E149165">
        <v>2</v>
      </c>
      <c r="F149165">
        <v>5222</v>
      </c>
      <c r="G149165" t="s">
        <v>425</v>
      </c>
    </row>
    <row r="149166" spans="1:7" x14ac:dyDescent="0.35">
      <c r="A149166" t="s">
        <v>484</v>
      </c>
      <c r="B149166" t="s">
        <v>32</v>
      </c>
      <c r="C149166" t="s">
        <v>107</v>
      </c>
      <c r="D149166" s="3">
        <v>43788</v>
      </c>
      <c r="E149166">
        <v>1</v>
      </c>
      <c r="F149166">
        <v>0</v>
      </c>
      <c r="G149166" t="s">
        <v>425</v>
      </c>
    </row>
    <row r="149167" spans="1:7" x14ac:dyDescent="0.35">
      <c r="A149167" t="s">
        <v>484</v>
      </c>
      <c r="B149167" t="s">
        <v>77</v>
      </c>
      <c r="C149167" t="s">
        <v>116</v>
      </c>
      <c r="D149167" s="3">
        <v>43788</v>
      </c>
      <c r="E149167">
        <v>1</v>
      </c>
      <c r="F149167">
        <v>2435</v>
      </c>
      <c r="G149167" t="s">
        <v>425</v>
      </c>
    </row>
    <row r="149168" spans="1:7" x14ac:dyDescent="0.35">
      <c r="A149168" t="s">
        <v>484</v>
      </c>
      <c r="B149168" t="s">
        <v>6</v>
      </c>
      <c r="C149168" t="s">
        <v>116</v>
      </c>
      <c r="D149168" s="3">
        <v>43788</v>
      </c>
      <c r="E149168">
        <v>7</v>
      </c>
      <c r="F149168">
        <v>19144</v>
      </c>
      <c r="G149168" t="s">
        <v>425</v>
      </c>
    </row>
    <row r="149169" spans="1:7" x14ac:dyDescent="0.35">
      <c r="A149169" t="s">
        <v>484</v>
      </c>
      <c r="B149169" t="s">
        <v>73</v>
      </c>
      <c r="C149169" t="s">
        <v>116</v>
      </c>
      <c r="D149169" s="3">
        <v>43788</v>
      </c>
      <c r="E149169">
        <v>1</v>
      </c>
      <c r="F149169">
        <v>731</v>
      </c>
      <c r="G149169" t="s">
        <v>425</v>
      </c>
    </row>
    <row r="149170" spans="1:7" x14ac:dyDescent="0.35">
      <c r="A149170" t="s">
        <v>484</v>
      </c>
      <c r="B149170" t="s">
        <v>8</v>
      </c>
      <c r="C149170" t="s">
        <v>107</v>
      </c>
      <c r="D149170" s="3">
        <v>43789</v>
      </c>
      <c r="E149170">
        <v>2</v>
      </c>
      <c r="F149170">
        <v>4477</v>
      </c>
      <c r="G149170" t="s">
        <v>425</v>
      </c>
    </row>
    <row r="149171" spans="1:7" x14ac:dyDescent="0.35">
      <c r="A149171" t="s">
        <v>484</v>
      </c>
      <c r="B149171" t="s">
        <v>75</v>
      </c>
      <c r="C149171" t="s">
        <v>116</v>
      </c>
      <c r="D149171" s="3">
        <v>43789</v>
      </c>
      <c r="E149171">
        <v>2</v>
      </c>
      <c r="F149171">
        <v>4236</v>
      </c>
      <c r="G149171" t="s">
        <v>425</v>
      </c>
    </row>
    <row r="149172" spans="1:7" x14ac:dyDescent="0.35">
      <c r="A149172" t="s">
        <v>484</v>
      </c>
      <c r="B149172" t="s">
        <v>73</v>
      </c>
      <c r="C149172" t="s">
        <v>116</v>
      </c>
      <c r="D149172" s="3">
        <v>43789</v>
      </c>
      <c r="E149172">
        <v>1</v>
      </c>
      <c r="F149172">
        <v>2190</v>
      </c>
      <c r="G149172" t="s">
        <v>425</v>
      </c>
    </row>
    <row r="149173" spans="1:7" x14ac:dyDescent="0.35">
      <c r="A149173" t="s">
        <v>484</v>
      </c>
      <c r="B149173" t="s">
        <v>26</v>
      </c>
      <c r="C149173" t="s">
        <v>107</v>
      </c>
      <c r="D149173" s="3">
        <v>43790</v>
      </c>
      <c r="E149173">
        <v>2</v>
      </c>
      <c r="F149173">
        <v>4569</v>
      </c>
      <c r="G149173" t="s">
        <v>425</v>
      </c>
    </row>
    <row r="149174" spans="1:7" x14ac:dyDescent="0.35">
      <c r="A149174" t="s">
        <v>484</v>
      </c>
      <c r="B149174" t="s">
        <v>75</v>
      </c>
      <c r="C149174" t="s">
        <v>116</v>
      </c>
      <c r="D149174" s="3">
        <v>43790</v>
      </c>
      <c r="E149174">
        <v>1</v>
      </c>
      <c r="F149174">
        <v>1208</v>
      </c>
      <c r="G149174" t="s">
        <v>425</v>
      </c>
    </row>
    <row r="149175" spans="1:7" x14ac:dyDescent="0.35">
      <c r="A149175" t="s">
        <v>484</v>
      </c>
      <c r="B149175" t="s">
        <v>6</v>
      </c>
      <c r="C149175" t="s">
        <v>116</v>
      </c>
      <c r="D149175" s="3">
        <v>43790</v>
      </c>
      <c r="E149175">
        <v>12</v>
      </c>
      <c r="F149175">
        <v>32194</v>
      </c>
      <c r="G149175" t="s">
        <v>425</v>
      </c>
    </row>
    <row r="149176" spans="1:7" x14ac:dyDescent="0.35">
      <c r="A149176" t="s">
        <v>484</v>
      </c>
      <c r="B149176" t="s">
        <v>8</v>
      </c>
      <c r="C149176" t="s">
        <v>107</v>
      </c>
      <c r="D149176" s="3">
        <v>43791</v>
      </c>
      <c r="E149176">
        <v>1</v>
      </c>
      <c r="F149176">
        <v>1921</v>
      </c>
      <c r="G149176" t="s">
        <v>425</v>
      </c>
    </row>
    <row r="149177" spans="1:7" x14ac:dyDescent="0.35">
      <c r="A149177" t="s">
        <v>484</v>
      </c>
      <c r="B149177" t="s">
        <v>77</v>
      </c>
      <c r="C149177" t="s">
        <v>116</v>
      </c>
      <c r="D149177" s="3">
        <v>43791</v>
      </c>
      <c r="E149177">
        <v>1</v>
      </c>
      <c r="F149177">
        <v>1625</v>
      </c>
      <c r="G149177" t="s">
        <v>425</v>
      </c>
    </row>
    <row r="149178" spans="1:7" x14ac:dyDescent="0.35">
      <c r="A149178" t="s">
        <v>484</v>
      </c>
      <c r="B149178" t="s">
        <v>6</v>
      </c>
      <c r="C149178" t="s">
        <v>116</v>
      </c>
      <c r="D149178" s="3">
        <v>43791</v>
      </c>
      <c r="E149178">
        <v>27</v>
      </c>
      <c r="F149178">
        <v>70477</v>
      </c>
      <c r="G149178" t="s">
        <v>425</v>
      </c>
    </row>
    <row r="149179" spans="1:7" x14ac:dyDescent="0.35">
      <c r="A149179" t="s">
        <v>484</v>
      </c>
      <c r="B149179" t="s">
        <v>34</v>
      </c>
      <c r="C149179" t="s">
        <v>104</v>
      </c>
      <c r="D149179" s="3">
        <v>43791</v>
      </c>
      <c r="E149179">
        <v>12</v>
      </c>
      <c r="F149179">
        <v>19352</v>
      </c>
      <c r="G149179" t="s">
        <v>425</v>
      </c>
    </row>
    <row r="149180" spans="1:7" x14ac:dyDescent="0.35">
      <c r="A149180" t="s">
        <v>484</v>
      </c>
      <c r="B149180" t="s">
        <v>6</v>
      </c>
      <c r="C149180" t="s">
        <v>116</v>
      </c>
      <c r="D149180" s="3">
        <v>43794</v>
      </c>
      <c r="E149180">
        <v>4</v>
      </c>
      <c r="F149180">
        <v>11310</v>
      </c>
      <c r="G149180" t="s">
        <v>425</v>
      </c>
    </row>
    <row r="149181" spans="1:7" x14ac:dyDescent="0.35">
      <c r="A149181" t="s">
        <v>484</v>
      </c>
      <c r="B149181" t="s">
        <v>77</v>
      </c>
      <c r="C149181" t="s">
        <v>116</v>
      </c>
      <c r="D149181" s="3">
        <v>43795</v>
      </c>
      <c r="E149181">
        <v>1</v>
      </c>
      <c r="F149181">
        <v>1625</v>
      </c>
      <c r="G149181" t="s">
        <v>425</v>
      </c>
    </row>
    <row r="149182" spans="1:7" x14ac:dyDescent="0.35">
      <c r="A149182" t="s">
        <v>484</v>
      </c>
      <c r="B149182" t="s">
        <v>6</v>
      </c>
      <c r="C149182" t="s">
        <v>116</v>
      </c>
      <c r="D149182" s="3">
        <v>43795</v>
      </c>
      <c r="E149182">
        <v>5</v>
      </c>
      <c r="F149182">
        <v>12185</v>
      </c>
      <c r="G149182" t="s">
        <v>425</v>
      </c>
    </row>
    <row r="149183" spans="1:7" x14ac:dyDescent="0.35">
      <c r="A149183" t="s">
        <v>484</v>
      </c>
      <c r="B149183" t="s">
        <v>73</v>
      </c>
      <c r="C149183" t="s">
        <v>116</v>
      </c>
      <c r="D149183" s="3">
        <v>43795</v>
      </c>
      <c r="E149183">
        <v>1</v>
      </c>
      <c r="F149183">
        <v>2921</v>
      </c>
      <c r="G149183" t="s">
        <v>425</v>
      </c>
    </row>
    <row r="149184" spans="1:7" x14ac:dyDescent="0.35">
      <c r="A149184" t="s">
        <v>484</v>
      </c>
      <c r="B149184" t="s">
        <v>22</v>
      </c>
      <c r="C149184" t="s">
        <v>107</v>
      </c>
      <c r="D149184" s="3">
        <v>43796</v>
      </c>
      <c r="E149184">
        <v>1</v>
      </c>
      <c r="F149184">
        <v>1463</v>
      </c>
      <c r="G149184" t="s">
        <v>425</v>
      </c>
    </row>
    <row r="149185" spans="1:7" x14ac:dyDescent="0.35">
      <c r="A149185" t="s">
        <v>484</v>
      </c>
      <c r="B149185" t="s">
        <v>75</v>
      </c>
      <c r="C149185" t="s">
        <v>116</v>
      </c>
      <c r="D149185" s="3">
        <v>43796</v>
      </c>
      <c r="E149185">
        <v>1</v>
      </c>
      <c r="F149185">
        <v>1815</v>
      </c>
      <c r="G149185" t="s">
        <v>425</v>
      </c>
    </row>
    <row r="149186" spans="1:7" x14ac:dyDescent="0.35">
      <c r="A149186" t="s">
        <v>484</v>
      </c>
      <c r="B149186" t="s">
        <v>26</v>
      </c>
      <c r="C149186" t="s">
        <v>107</v>
      </c>
      <c r="D149186" s="3">
        <v>43797</v>
      </c>
      <c r="E149186">
        <v>2</v>
      </c>
      <c r="F149186">
        <v>4569</v>
      </c>
      <c r="G149186" t="s">
        <v>425</v>
      </c>
    </row>
    <row r="149187" spans="1:7" x14ac:dyDescent="0.35">
      <c r="A149187" t="s">
        <v>484</v>
      </c>
      <c r="B149187" t="s">
        <v>8</v>
      </c>
      <c r="C149187" t="s">
        <v>107</v>
      </c>
      <c r="D149187" s="3">
        <v>43797</v>
      </c>
      <c r="E149187">
        <v>1</v>
      </c>
      <c r="F149187">
        <v>639</v>
      </c>
      <c r="G149187" t="s">
        <v>425</v>
      </c>
    </row>
    <row r="149188" spans="1:7" x14ac:dyDescent="0.35">
      <c r="A149188" t="s">
        <v>484</v>
      </c>
      <c r="B149188" t="s">
        <v>75</v>
      </c>
      <c r="C149188" t="s">
        <v>116</v>
      </c>
      <c r="D149188" s="3">
        <v>43797</v>
      </c>
      <c r="E149188">
        <v>1</v>
      </c>
      <c r="F149188">
        <v>606</v>
      </c>
      <c r="G149188" t="s">
        <v>425</v>
      </c>
    </row>
    <row r="149189" spans="1:7" x14ac:dyDescent="0.35">
      <c r="A149189" t="s">
        <v>484</v>
      </c>
      <c r="B149189" t="s">
        <v>22</v>
      </c>
      <c r="C149189" t="s">
        <v>107</v>
      </c>
      <c r="D149189" s="3">
        <v>43798</v>
      </c>
      <c r="E149189">
        <v>1</v>
      </c>
      <c r="F149189">
        <v>731</v>
      </c>
      <c r="G149189" t="s">
        <v>425</v>
      </c>
    </row>
    <row r="149190" spans="1:7" x14ac:dyDescent="0.35">
      <c r="A149190" t="s">
        <v>484</v>
      </c>
      <c r="B149190" t="s">
        <v>8</v>
      </c>
      <c r="C149190" t="s">
        <v>107</v>
      </c>
      <c r="D149190" s="3">
        <v>43798</v>
      </c>
      <c r="E149190">
        <v>2</v>
      </c>
      <c r="F149190">
        <v>3204</v>
      </c>
      <c r="G149190" t="s">
        <v>425</v>
      </c>
    </row>
    <row r="149191" spans="1:7" x14ac:dyDescent="0.35">
      <c r="A149191" t="s">
        <v>484</v>
      </c>
      <c r="B149191" t="s">
        <v>77</v>
      </c>
      <c r="C149191" t="s">
        <v>116</v>
      </c>
      <c r="D149191" s="3">
        <v>43798</v>
      </c>
      <c r="E149191">
        <v>1</v>
      </c>
      <c r="F149191">
        <v>815</v>
      </c>
      <c r="G149191" t="s">
        <v>425</v>
      </c>
    </row>
    <row r="149192" spans="1:7" x14ac:dyDescent="0.35">
      <c r="A149192" t="s">
        <v>484</v>
      </c>
      <c r="B149192" t="s">
        <v>6</v>
      </c>
      <c r="C149192" t="s">
        <v>116</v>
      </c>
      <c r="D149192" s="3">
        <v>43798</v>
      </c>
      <c r="E149192">
        <v>3</v>
      </c>
      <c r="F149192">
        <v>7833</v>
      </c>
      <c r="G149192" t="s">
        <v>425</v>
      </c>
    </row>
    <row r="149193" spans="1:7" x14ac:dyDescent="0.35">
      <c r="A149193" t="s">
        <v>484</v>
      </c>
      <c r="B149193" t="s">
        <v>34</v>
      </c>
      <c r="C149193" t="s">
        <v>104</v>
      </c>
      <c r="D149193" s="3">
        <v>43798</v>
      </c>
      <c r="E149193">
        <v>2</v>
      </c>
      <c r="F149193">
        <v>2616</v>
      </c>
      <c r="G149193" t="s">
        <v>425</v>
      </c>
    </row>
    <row r="149194" spans="1:7" x14ac:dyDescent="0.35">
      <c r="A149194" t="s">
        <v>484</v>
      </c>
      <c r="B149194" t="s">
        <v>22</v>
      </c>
      <c r="C149194" t="s">
        <v>107</v>
      </c>
      <c r="D149194" s="3">
        <v>43801</v>
      </c>
      <c r="E149194">
        <v>1</v>
      </c>
      <c r="F149194">
        <v>731</v>
      </c>
      <c r="G149194" t="s">
        <v>425</v>
      </c>
    </row>
    <row r="149195" spans="1:7" x14ac:dyDescent="0.35">
      <c r="A149195" t="s">
        <v>484</v>
      </c>
      <c r="B149195" t="s">
        <v>8</v>
      </c>
      <c r="C149195" t="s">
        <v>107</v>
      </c>
      <c r="D149195" s="3">
        <v>43801</v>
      </c>
      <c r="E149195">
        <v>1</v>
      </c>
      <c r="F149195">
        <v>1921</v>
      </c>
      <c r="G149195" t="s">
        <v>425</v>
      </c>
    </row>
    <row r="149196" spans="1:7" x14ac:dyDescent="0.35">
      <c r="A149196" t="s">
        <v>484</v>
      </c>
      <c r="B149196" t="s">
        <v>6</v>
      </c>
      <c r="C149196" t="s">
        <v>116</v>
      </c>
      <c r="D149196" s="3">
        <v>43801</v>
      </c>
      <c r="E149196">
        <v>2</v>
      </c>
      <c r="F149196">
        <v>5222</v>
      </c>
      <c r="G149196" t="s">
        <v>425</v>
      </c>
    </row>
    <row r="149197" spans="1:7" x14ac:dyDescent="0.35">
      <c r="A149197" t="s">
        <v>484</v>
      </c>
      <c r="B149197" t="s">
        <v>73</v>
      </c>
      <c r="C149197" t="s">
        <v>116</v>
      </c>
      <c r="D149197" s="3">
        <v>43801</v>
      </c>
      <c r="E149197">
        <v>1</v>
      </c>
      <c r="F149197">
        <v>731</v>
      </c>
      <c r="G149197" t="s">
        <v>425</v>
      </c>
    </row>
    <row r="149198" spans="1:7" x14ac:dyDescent="0.35">
      <c r="A149198" t="s">
        <v>484</v>
      </c>
      <c r="B149198" t="s">
        <v>51</v>
      </c>
      <c r="C149198" t="s">
        <v>104</v>
      </c>
      <c r="D149198" s="3">
        <v>43801</v>
      </c>
      <c r="E149198">
        <v>1</v>
      </c>
      <c r="F149198">
        <v>477</v>
      </c>
      <c r="G149198" t="s">
        <v>425</v>
      </c>
    </row>
    <row r="149199" spans="1:7" x14ac:dyDescent="0.35">
      <c r="A149199" t="s">
        <v>484</v>
      </c>
      <c r="B149199" t="s">
        <v>77</v>
      </c>
      <c r="C149199" t="s">
        <v>116</v>
      </c>
      <c r="D149199" s="3">
        <v>43802</v>
      </c>
      <c r="E149199">
        <v>1</v>
      </c>
      <c r="F149199">
        <v>2435</v>
      </c>
      <c r="G149199" t="s">
        <v>425</v>
      </c>
    </row>
    <row r="149200" spans="1:7" x14ac:dyDescent="0.35">
      <c r="A149200" t="s">
        <v>484</v>
      </c>
      <c r="B149200" t="s">
        <v>22</v>
      </c>
      <c r="C149200" t="s">
        <v>107</v>
      </c>
      <c r="D149200" s="3">
        <v>43803</v>
      </c>
      <c r="E149200">
        <v>1</v>
      </c>
      <c r="F149200">
        <v>731</v>
      </c>
      <c r="G149200" t="s">
        <v>425</v>
      </c>
    </row>
    <row r="149201" spans="1:7" x14ac:dyDescent="0.35">
      <c r="A149201" t="s">
        <v>484</v>
      </c>
      <c r="B149201" t="s">
        <v>8</v>
      </c>
      <c r="C149201" t="s">
        <v>107</v>
      </c>
      <c r="D149201" s="3">
        <v>43803</v>
      </c>
      <c r="E149201">
        <v>2</v>
      </c>
      <c r="F149201">
        <v>3194</v>
      </c>
      <c r="G149201" t="s">
        <v>425</v>
      </c>
    </row>
    <row r="149202" spans="1:7" x14ac:dyDescent="0.35">
      <c r="A149202" t="s">
        <v>484</v>
      </c>
      <c r="B149202" t="s">
        <v>75</v>
      </c>
      <c r="C149202" t="s">
        <v>116</v>
      </c>
      <c r="D149202" s="3">
        <v>43803</v>
      </c>
      <c r="E149202">
        <v>1</v>
      </c>
      <c r="F149202">
        <v>2421</v>
      </c>
      <c r="G149202" t="s">
        <v>425</v>
      </c>
    </row>
    <row r="149203" spans="1:7" x14ac:dyDescent="0.35">
      <c r="A149203" t="s">
        <v>484</v>
      </c>
      <c r="B149203" t="s">
        <v>73</v>
      </c>
      <c r="C149203" t="s">
        <v>116</v>
      </c>
      <c r="D149203" s="3">
        <v>43803</v>
      </c>
      <c r="E149203">
        <v>1</v>
      </c>
      <c r="F149203">
        <v>2921</v>
      </c>
      <c r="G149203" t="s">
        <v>425</v>
      </c>
    </row>
    <row r="149204" spans="1:7" x14ac:dyDescent="0.35">
      <c r="A149204" t="s">
        <v>484</v>
      </c>
      <c r="B149204" t="s">
        <v>26</v>
      </c>
      <c r="C149204" t="s">
        <v>107</v>
      </c>
      <c r="D149204" s="3">
        <v>43804</v>
      </c>
      <c r="E149204">
        <v>1</v>
      </c>
      <c r="F149204">
        <v>3046</v>
      </c>
      <c r="G149204" t="s">
        <v>425</v>
      </c>
    </row>
    <row r="149205" spans="1:7" x14ac:dyDescent="0.35">
      <c r="A149205" t="s">
        <v>484</v>
      </c>
      <c r="B149205" t="s">
        <v>22</v>
      </c>
      <c r="C149205" t="s">
        <v>107</v>
      </c>
      <c r="D149205" s="3">
        <v>43804</v>
      </c>
      <c r="E149205">
        <v>1</v>
      </c>
      <c r="F149205">
        <v>731</v>
      </c>
      <c r="G149205" t="s">
        <v>425</v>
      </c>
    </row>
    <row r="149206" spans="1:7" x14ac:dyDescent="0.35">
      <c r="A149206" t="s">
        <v>484</v>
      </c>
      <c r="B149206" t="s">
        <v>8</v>
      </c>
      <c r="C149206" t="s">
        <v>107</v>
      </c>
      <c r="D149206" s="3">
        <v>43804</v>
      </c>
      <c r="E149206">
        <v>1</v>
      </c>
      <c r="F149206">
        <v>639</v>
      </c>
      <c r="G149206" t="s">
        <v>425</v>
      </c>
    </row>
    <row r="149207" spans="1:7" x14ac:dyDescent="0.35">
      <c r="A149207" t="s">
        <v>484</v>
      </c>
      <c r="B149207" t="s">
        <v>77</v>
      </c>
      <c r="C149207" t="s">
        <v>116</v>
      </c>
      <c r="D149207" s="3">
        <v>43804</v>
      </c>
      <c r="E149207">
        <v>1</v>
      </c>
      <c r="F149207">
        <v>815</v>
      </c>
      <c r="G149207" t="s">
        <v>425</v>
      </c>
    </row>
    <row r="149208" spans="1:7" x14ac:dyDescent="0.35">
      <c r="A149208" t="s">
        <v>484</v>
      </c>
      <c r="B149208" t="s">
        <v>6</v>
      </c>
      <c r="C149208" t="s">
        <v>116</v>
      </c>
      <c r="D149208" s="3">
        <v>43804</v>
      </c>
      <c r="E149208">
        <v>1</v>
      </c>
      <c r="F149208">
        <v>870</v>
      </c>
      <c r="G149208" t="s">
        <v>425</v>
      </c>
    </row>
    <row r="149209" spans="1:7" x14ac:dyDescent="0.35">
      <c r="A149209" t="s">
        <v>484</v>
      </c>
      <c r="B149209" t="s">
        <v>8</v>
      </c>
      <c r="C149209" t="s">
        <v>107</v>
      </c>
      <c r="D149209" s="3">
        <v>43805</v>
      </c>
      <c r="E149209">
        <v>1</v>
      </c>
      <c r="F149209">
        <v>639</v>
      </c>
      <c r="G149209" t="s">
        <v>425</v>
      </c>
    </row>
    <row r="149210" spans="1:7" x14ac:dyDescent="0.35">
      <c r="A149210" t="s">
        <v>484</v>
      </c>
      <c r="B149210" t="s">
        <v>34</v>
      </c>
      <c r="C149210" t="s">
        <v>104</v>
      </c>
      <c r="D149210" s="3">
        <v>43805</v>
      </c>
      <c r="E149210">
        <v>8</v>
      </c>
      <c r="F149210">
        <v>12028</v>
      </c>
      <c r="G149210" t="s">
        <v>425</v>
      </c>
    </row>
    <row r="149211" spans="1:7" x14ac:dyDescent="0.35">
      <c r="A149211" t="s">
        <v>484</v>
      </c>
      <c r="B149211" t="s">
        <v>6</v>
      </c>
      <c r="C149211" t="s">
        <v>116</v>
      </c>
      <c r="D149211" s="3">
        <v>43808</v>
      </c>
      <c r="E149211">
        <v>1</v>
      </c>
      <c r="F149211">
        <v>1741</v>
      </c>
      <c r="G149211" t="s">
        <v>425</v>
      </c>
    </row>
    <row r="149212" spans="1:7" x14ac:dyDescent="0.35">
      <c r="A149212" t="s">
        <v>484</v>
      </c>
      <c r="B149212" t="s">
        <v>77</v>
      </c>
      <c r="C149212" t="s">
        <v>116</v>
      </c>
      <c r="D149212" s="3">
        <v>43809</v>
      </c>
      <c r="E149212">
        <v>1</v>
      </c>
      <c r="F149212">
        <v>2440</v>
      </c>
      <c r="G149212" t="s">
        <v>425</v>
      </c>
    </row>
    <row r="149213" spans="1:7" x14ac:dyDescent="0.35">
      <c r="A149213" t="s">
        <v>484</v>
      </c>
      <c r="B149213" t="s">
        <v>6</v>
      </c>
      <c r="C149213" t="s">
        <v>116</v>
      </c>
      <c r="D149213" s="3">
        <v>43809</v>
      </c>
      <c r="E149213">
        <v>1</v>
      </c>
      <c r="F149213">
        <v>870</v>
      </c>
      <c r="G149213" t="s">
        <v>425</v>
      </c>
    </row>
    <row r="149214" spans="1:7" x14ac:dyDescent="0.35">
      <c r="A149214" t="s">
        <v>484</v>
      </c>
      <c r="B149214" t="s">
        <v>22</v>
      </c>
      <c r="C149214" t="s">
        <v>107</v>
      </c>
      <c r="D149214" s="3">
        <v>43810</v>
      </c>
      <c r="E149214">
        <v>1</v>
      </c>
      <c r="F149214">
        <v>2190</v>
      </c>
      <c r="G149214" t="s">
        <v>425</v>
      </c>
    </row>
    <row r="149215" spans="1:7" x14ac:dyDescent="0.35">
      <c r="A149215" t="s">
        <v>484</v>
      </c>
      <c r="B149215" t="s">
        <v>73</v>
      </c>
      <c r="C149215" t="s">
        <v>116</v>
      </c>
      <c r="D149215" s="3">
        <v>43810</v>
      </c>
      <c r="E149215">
        <v>3</v>
      </c>
      <c r="F149215">
        <v>6569</v>
      </c>
      <c r="G149215" t="s">
        <v>425</v>
      </c>
    </row>
    <row r="149216" spans="1:7" x14ac:dyDescent="0.35">
      <c r="A149216" t="s">
        <v>484</v>
      </c>
      <c r="B149216" t="s">
        <v>26</v>
      </c>
      <c r="C149216" t="s">
        <v>107</v>
      </c>
      <c r="D149216" s="3">
        <v>43811</v>
      </c>
      <c r="E149216">
        <v>1</v>
      </c>
      <c r="F149216">
        <v>2282</v>
      </c>
      <c r="G149216" t="s">
        <v>425</v>
      </c>
    </row>
    <row r="149217" spans="1:7" x14ac:dyDescent="0.35">
      <c r="A149217" t="s">
        <v>484</v>
      </c>
      <c r="B149217" t="s">
        <v>22</v>
      </c>
      <c r="C149217" t="s">
        <v>107</v>
      </c>
      <c r="D149217" s="3">
        <v>43811</v>
      </c>
      <c r="E149217">
        <v>1</v>
      </c>
      <c r="F149217">
        <v>1463</v>
      </c>
      <c r="G149217" t="s">
        <v>425</v>
      </c>
    </row>
    <row r="149218" spans="1:7" x14ac:dyDescent="0.35">
      <c r="A149218" t="s">
        <v>484</v>
      </c>
      <c r="B149218" t="s">
        <v>24</v>
      </c>
      <c r="C149218" t="s">
        <v>107</v>
      </c>
      <c r="D149218" s="3">
        <v>43811</v>
      </c>
      <c r="E149218">
        <v>1</v>
      </c>
      <c r="F149218">
        <v>824</v>
      </c>
      <c r="G149218" t="s">
        <v>425</v>
      </c>
    </row>
    <row r="149219" spans="1:7" x14ac:dyDescent="0.35">
      <c r="A149219" t="s">
        <v>484</v>
      </c>
      <c r="B149219" t="s">
        <v>8</v>
      </c>
      <c r="C149219" t="s">
        <v>107</v>
      </c>
      <c r="D149219" s="3">
        <v>43811</v>
      </c>
      <c r="E149219">
        <v>1</v>
      </c>
      <c r="F149219">
        <v>1278</v>
      </c>
      <c r="G149219" t="s">
        <v>425</v>
      </c>
    </row>
    <row r="149220" spans="1:7" x14ac:dyDescent="0.35">
      <c r="A149220" t="s">
        <v>484</v>
      </c>
      <c r="B149220" t="s">
        <v>75</v>
      </c>
      <c r="C149220" t="s">
        <v>116</v>
      </c>
      <c r="D149220" s="3">
        <v>43811</v>
      </c>
      <c r="E149220">
        <v>1</v>
      </c>
      <c r="F149220">
        <v>1477</v>
      </c>
      <c r="G149220" t="s">
        <v>425</v>
      </c>
    </row>
    <row r="149221" spans="1:7" x14ac:dyDescent="0.35">
      <c r="A149221" t="s">
        <v>484</v>
      </c>
      <c r="B149221" t="s">
        <v>8</v>
      </c>
      <c r="C149221" t="s">
        <v>107</v>
      </c>
      <c r="D149221" s="3">
        <v>43812</v>
      </c>
      <c r="E149221">
        <v>1</v>
      </c>
      <c r="F149221">
        <v>1278</v>
      </c>
      <c r="G149221" t="s">
        <v>425</v>
      </c>
    </row>
    <row r="149222" spans="1:7" x14ac:dyDescent="0.35">
      <c r="A149222" t="s">
        <v>484</v>
      </c>
      <c r="B149222" t="s">
        <v>77</v>
      </c>
      <c r="C149222" t="s">
        <v>116</v>
      </c>
      <c r="D149222" s="3">
        <v>43812</v>
      </c>
      <c r="E149222">
        <v>1</v>
      </c>
      <c r="F149222">
        <v>815</v>
      </c>
      <c r="G149222" t="s">
        <v>425</v>
      </c>
    </row>
    <row r="149223" spans="1:7" x14ac:dyDescent="0.35">
      <c r="A149223" t="s">
        <v>484</v>
      </c>
      <c r="B149223" t="s">
        <v>6</v>
      </c>
      <c r="C149223" t="s">
        <v>116</v>
      </c>
      <c r="D149223" s="3">
        <v>43812</v>
      </c>
      <c r="E149223">
        <v>1</v>
      </c>
      <c r="F149223">
        <v>870</v>
      </c>
      <c r="G149223" t="s">
        <v>425</v>
      </c>
    </row>
    <row r="149224" spans="1:7" x14ac:dyDescent="0.35">
      <c r="A149224" t="s">
        <v>484</v>
      </c>
      <c r="B149224" t="s">
        <v>34</v>
      </c>
      <c r="C149224" t="s">
        <v>104</v>
      </c>
      <c r="D149224" s="3">
        <v>43812</v>
      </c>
      <c r="E149224">
        <v>4</v>
      </c>
      <c r="F149224">
        <v>5755</v>
      </c>
      <c r="G149224" t="s">
        <v>425</v>
      </c>
    </row>
    <row r="149225" spans="1:7" x14ac:dyDescent="0.35">
      <c r="A149225" t="s">
        <v>484</v>
      </c>
      <c r="B149225" t="s">
        <v>8</v>
      </c>
      <c r="C149225" t="s">
        <v>107</v>
      </c>
      <c r="D149225" s="3">
        <v>43815</v>
      </c>
      <c r="E149225">
        <v>1</v>
      </c>
      <c r="F149225">
        <v>1921</v>
      </c>
      <c r="G149225" t="s">
        <v>425</v>
      </c>
    </row>
    <row r="149226" spans="1:7" x14ac:dyDescent="0.35">
      <c r="A149226" t="s">
        <v>484</v>
      </c>
      <c r="B149226" t="s">
        <v>51</v>
      </c>
      <c r="C149226" t="s">
        <v>104</v>
      </c>
      <c r="D149226" s="3">
        <v>43815</v>
      </c>
      <c r="E149226">
        <v>1</v>
      </c>
      <c r="F149226">
        <v>477</v>
      </c>
      <c r="G149226" t="s">
        <v>425</v>
      </c>
    </row>
    <row r="149227" spans="1:7" x14ac:dyDescent="0.35">
      <c r="A149227" t="s">
        <v>484</v>
      </c>
      <c r="B149227" t="s">
        <v>8</v>
      </c>
      <c r="C149227" t="s">
        <v>107</v>
      </c>
      <c r="D149227" s="3">
        <v>43816</v>
      </c>
      <c r="E149227">
        <v>1</v>
      </c>
      <c r="F149227">
        <v>1921</v>
      </c>
      <c r="G149227" t="s">
        <v>425</v>
      </c>
    </row>
    <row r="149228" spans="1:7" x14ac:dyDescent="0.35">
      <c r="A149228" t="s">
        <v>484</v>
      </c>
      <c r="B149228" t="s">
        <v>77</v>
      </c>
      <c r="C149228" t="s">
        <v>116</v>
      </c>
      <c r="D149228" s="3">
        <v>43816</v>
      </c>
      <c r="E149228">
        <v>1</v>
      </c>
      <c r="F149228">
        <v>3250</v>
      </c>
      <c r="G149228" t="s">
        <v>425</v>
      </c>
    </row>
    <row r="149229" spans="1:7" x14ac:dyDescent="0.35">
      <c r="A149229" t="s">
        <v>484</v>
      </c>
      <c r="B149229" t="s">
        <v>6</v>
      </c>
      <c r="C149229" t="s">
        <v>116</v>
      </c>
      <c r="D149229" s="3">
        <v>43816</v>
      </c>
      <c r="E149229">
        <v>1</v>
      </c>
      <c r="F149229">
        <v>1741</v>
      </c>
      <c r="G149229" t="s">
        <v>425</v>
      </c>
    </row>
    <row r="149230" spans="1:7" x14ac:dyDescent="0.35">
      <c r="A149230" t="s">
        <v>484</v>
      </c>
      <c r="B149230" t="s">
        <v>73</v>
      </c>
      <c r="C149230" t="s">
        <v>116</v>
      </c>
      <c r="D149230" s="3">
        <v>43816</v>
      </c>
      <c r="E149230">
        <v>1</v>
      </c>
      <c r="F149230">
        <v>1458</v>
      </c>
      <c r="G149230" t="s">
        <v>425</v>
      </c>
    </row>
    <row r="149231" spans="1:7" x14ac:dyDescent="0.35">
      <c r="A149231" t="s">
        <v>484</v>
      </c>
      <c r="B149231" t="s">
        <v>8</v>
      </c>
      <c r="C149231" t="s">
        <v>107</v>
      </c>
      <c r="D149231" s="3">
        <v>43817</v>
      </c>
      <c r="E149231">
        <v>1</v>
      </c>
      <c r="F149231">
        <v>1278</v>
      </c>
      <c r="G149231" t="s">
        <v>425</v>
      </c>
    </row>
    <row r="149232" spans="1:7" x14ac:dyDescent="0.35">
      <c r="A149232" t="s">
        <v>484</v>
      </c>
      <c r="B149232" t="s">
        <v>75</v>
      </c>
      <c r="C149232" t="s">
        <v>116</v>
      </c>
      <c r="D149232" s="3">
        <v>43817</v>
      </c>
      <c r="E149232">
        <v>1</v>
      </c>
      <c r="F149232">
        <v>2949</v>
      </c>
      <c r="G149232" t="s">
        <v>425</v>
      </c>
    </row>
    <row r="149233" spans="1:7" x14ac:dyDescent="0.35">
      <c r="A149233" t="s">
        <v>484</v>
      </c>
      <c r="B149233" t="s">
        <v>73</v>
      </c>
      <c r="C149233" t="s">
        <v>116</v>
      </c>
      <c r="D149233" s="3">
        <v>43817</v>
      </c>
      <c r="E149233">
        <v>1</v>
      </c>
      <c r="F149233">
        <v>1458</v>
      </c>
      <c r="G149233" t="s">
        <v>425</v>
      </c>
    </row>
    <row r="149234" spans="1:7" x14ac:dyDescent="0.35">
      <c r="A149234" t="s">
        <v>484</v>
      </c>
      <c r="B149234" t="s">
        <v>26</v>
      </c>
      <c r="C149234" t="s">
        <v>107</v>
      </c>
      <c r="D149234" s="3">
        <v>43818</v>
      </c>
      <c r="E149234">
        <v>2</v>
      </c>
      <c r="F149234">
        <v>3806</v>
      </c>
      <c r="G149234" t="s">
        <v>425</v>
      </c>
    </row>
    <row r="149235" spans="1:7" x14ac:dyDescent="0.35">
      <c r="A149235" t="s">
        <v>484</v>
      </c>
      <c r="B149235" t="s">
        <v>22</v>
      </c>
      <c r="C149235" t="s">
        <v>107</v>
      </c>
      <c r="D149235" s="3">
        <v>43818</v>
      </c>
      <c r="E149235">
        <v>1</v>
      </c>
      <c r="F149235">
        <v>1463</v>
      </c>
      <c r="G149235" t="s">
        <v>425</v>
      </c>
    </row>
    <row r="149236" spans="1:7" x14ac:dyDescent="0.35">
      <c r="A149236" t="s">
        <v>484</v>
      </c>
      <c r="B149236" t="s">
        <v>77</v>
      </c>
      <c r="C149236" t="s">
        <v>116</v>
      </c>
      <c r="D149236" s="3">
        <v>43818</v>
      </c>
      <c r="E149236">
        <v>1</v>
      </c>
      <c r="F149236">
        <v>829</v>
      </c>
      <c r="G149236" t="s">
        <v>425</v>
      </c>
    </row>
    <row r="149237" spans="1:7" x14ac:dyDescent="0.35">
      <c r="A149237" t="s">
        <v>484</v>
      </c>
      <c r="B149237" t="s">
        <v>6</v>
      </c>
      <c r="C149237" t="s">
        <v>116</v>
      </c>
      <c r="D149237" s="3">
        <v>43818</v>
      </c>
      <c r="E149237">
        <v>1</v>
      </c>
      <c r="F149237">
        <v>870</v>
      </c>
      <c r="G149237" t="s">
        <v>425</v>
      </c>
    </row>
    <row r="149238" spans="1:7" x14ac:dyDescent="0.35">
      <c r="A149238" t="s">
        <v>484</v>
      </c>
      <c r="B149238" t="s">
        <v>24</v>
      </c>
      <c r="C149238" t="s">
        <v>107</v>
      </c>
      <c r="D149238" s="3">
        <v>43819</v>
      </c>
      <c r="E149238">
        <v>1</v>
      </c>
      <c r="F149238">
        <v>412</v>
      </c>
      <c r="G149238" t="s">
        <v>425</v>
      </c>
    </row>
    <row r="149239" spans="1:7" x14ac:dyDescent="0.35">
      <c r="A149239" t="s">
        <v>484</v>
      </c>
      <c r="B149239" t="s">
        <v>8</v>
      </c>
      <c r="C149239" t="s">
        <v>107</v>
      </c>
      <c r="D149239" s="3">
        <v>43819</v>
      </c>
      <c r="E149239">
        <v>1</v>
      </c>
      <c r="F149239">
        <v>1278</v>
      </c>
      <c r="G149239" t="s">
        <v>425</v>
      </c>
    </row>
    <row r="149240" spans="1:7" x14ac:dyDescent="0.35">
      <c r="A149240" t="s">
        <v>484</v>
      </c>
      <c r="B149240" t="s">
        <v>6</v>
      </c>
      <c r="C149240" t="s">
        <v>116</v>
      </c>
      <c r="D149240" s="3">
        <v>43819</v>
      </c>
      <c r="E149240">
        <v>1</v>
      </c>
      <c r="F149240">
        <v>870</v>
      </c>
      <c r="G149240" t="s">
        <v>425</v>
      </c>
    </row>
    <row r="149241" spans="1:7" x14ac:dyDescent="0.35">
      <c r="A149241" t="s">
        <v>484</v>
      </c>
      <c r="B149241" t="s">
        <v>34</v>
      </c>
      <c r="C149241" t="s">
        <v>104</v>
      </c>
      <c r="D149241" s="3">
        <v>43819</v>
      </c>
      <c r="E149241">
        <v>7</v>
      </c>
      <c r="F149241">
        <v>10458</v>
      </c>
      <c r="G149241" t="s">
        <v>425</v>
      </c>
    </row>
    <row r="149242" spans="1:7" x14ac:dyDescent="0.35">
      <c r="A149242" t="s">
        <v>484</v>
      </c>
      <c r="B149242" t="s">
        <v>8</v>
      </c>
      <c r="C149242" t="s">
        <v>107</v>
      </c>
      <c r="D149242" s="3">
        <v>43822</v>
      </c>
      <c r="E149242">
        <v>1</v>
      </c>
      <c r="F149242">
        <v>639</v>
      </c>
      <c r="G149242" t="s">
        <v>425</v>
      </c>
    </row>
    <row r="149243" spans="1:7" x14ac:dyDescent="0.35">
      <c r="A149243" t="s">
        <v>484</v>
      </c>
      <c r="B149243" t="s">
        <v>75</v>
      </c>
      <c r="C149243" t="s">
        <v>116</v>
      </c>
      <c r="D149243" s="3">
        <v>43823</v>
      </c>
      <c r="E149243">
        <v>1</v>
      </c>
      <c r="F149243">
        <v>736</v>
      </c>
      <c r="G149243" t="s">
        <v>425</v>
      </c>
    </row>
    <row r="149244" spans="1:7" x14ac:dyDescent="0.35">
      <c r="A149244" t="s">
        <v>484</v>
      </c>
      <c r="B149244" t="s">
        <v>6</v>
      </c>
      <c r="C149244" t="s">
        <v>116</v>
      </c>
      <c r="D149244" s="3">
        <v>43823</v>
      </c>
      <c r="E149244">
        <v>1</v>
      </c>
      <c r="F149244">
        <v>870</v>
      </c>
      <c r="G149244" t="s">
        <v>425</v>
      </c>
    </row>
    <row r="149245" spans="1:7" x14ac:dyDescent="0.35">
      <c r="A149245" t="s">
        <v>484</v>
      </c>
      <c r="B149245" t="s">
        <v>8</v>
      </c>
      <c r="C149245" t="s">
        <v>107</v>
      </c>
      <c r="D149245" s="3">
        <v>43825</v>
      </c>
      <c r="E149245">
        <v>1</v>
      </c>
      <c r="F149245">
        <v>1282</v>
      </c>
      <c r="G149245" t="s">
        <v>425</v>
      </c>
    </row>
    <row r="149246" spans="1:7" x14ac:dyDescent="0.35">
      <c r="A149246" t="s">
        <v>484</v>
      </c>
      <c r="B149246" t="s">
        <v>8</v>
      </c>
      <c r="C149246" t="s">
        <v>107</v>
      </c>
      <c r="D149246" s="3">
        <v>43826</v>
      </c>
      <c r="E149246">
        <v>1</v>
      </c>
      <c r="F149246">
        <v>639</v>
      </c>
      <c r="G149246" t="s">
        <v>425</v>
      </c>
    </row>
    <row r="149247" spans="1:7" x14ac:dyDescent="0.35">
      <c r="A149247" t="s">
        <v>484</v>
      </c>
      <c r="B149247" t="s">
        <v>77</v>
      </c>
      <c r="C149247" t="s">
        <v>116</v>
      </c>
      <c r="D149247" s="3">
        <v>43826</v>
      </c>
      <c r="E149247">
        <v>1</v>
      </c>
      <c r="F149247">
        <v>2440</v>
      </c>
      <c r="G149247" t="s">
        <v>425</v>
      </c>
    </row>
    <row r="149248" spans="1:7" x14ac:dyDescent="0.35">
      <c r="A149248" t="s">
        <v>484</v>
      </c>
      <c r="B149248" t="s">
        <v>6</v>
      </c>
      <c r="C149248" t="s">
        <v>116</v>
      </c>
      <c r="D149248" s="3">
        <v>43826</v>
      </c>
      <c r="E149248">
        <v>2</v>
      </c>
      <c r="F149248">
        <v>4352</v>
      </c>
      <c r="G149248" t="s">
        <v>425</v>
      </c>
    </row>
    <row r="149249" spans="1:7" x14ac:dyDescent="0.35">
      <c r="A149249" t="s">
        <v>484</v>
      </c>
      <c r="B149249" t="s">
        <v>75</v>
      </c>
      <c r="C149249" t="s">
        <v>116</v>
      </c>
      <c r="D149249" s="3">
        <v>43830</v>
      </c>
      <c r="E149249">
        <v>2</v>
      </c>
      <c r="F149249">
        <v>4426</v>
      </c>
      <c r="G149249" t="s">
        <v>425</v>
      </c>
    </row>
    <row r="149250" spans="1:7" x14ac:dyDescent="0.35">
      <c r="A149250" t="s">
        <v>484</v>
      </c>
      <c r="B149250" t="s">
        <v>6</v>
      </c>
      <c r="C149250" t="s">
        <v>116</v>
      </c>
      <c r="D149250" s="3">
        <v>43830</v>
      </c>
      <c r="E149250">
        <v>1</v>
      </c>
      <c r="F149250">
        <v>870</v>
      </c>
      <c r="G149250" t="s">
        <v>425</v>
      </c>
    </row>
    <row r="149251" spans="1:7" x14ac:dyDescent="0.35">
      <c r="A149251" t="s">
        <v>484</v>
      </c>
      <c r="B149251" t="s">
        <v>26</v>
      </c>
      <c r="C149251" t="s">
        <v>107</v>
      </c>
      <c r="D149251" s="3">
        <v>43832</v>
      </c>
      <c r="E149251">
        <v>1</v>
      </c>
      <c r="F149251">
        <v>1523</v>
      </c>
      <c r="G149251" t="s">
        <v>425</v>
      </c>
    </row>
    <row r="149252" spans="1:7" x14ac:dyDescent="0.35">
      <c r="A149252" t="s">
        <v>484</v>
      </c>
      <c r="B149252" t="s">
        <v>8</v>
      </c>
      <c r="C149252" t="s">
        <v>107</v>
      </c>
      <c r="D149252" s="3">
        <v>43832</v>
      </c>
      <c r="E149252">
        <v>1</v>
      </c>
      <c r="F149252">
        <v>1278</v>
      </c>
      <c r="G149252" t="s">
        <v>425</v>
      </c>
    </row>
    <row r="149253" spans="1:7" x14ac:dyDescent="0.35">
      <c r="A149253" t="s">
        <v>484</v>
      </c>
      <c r="B149253" t="s">
        <v>77</v>
      </c>
      <c r="C149253" t="s">
        <v>116</v>
      </c>
      <c r="D149253" s="3">
        <v>43832</v>
      </c>
      <c r="E149253">
        <v>1</v>
      </c>
      <c r="F149253">
        <v>815</v>
      </c>
      <c r="G149253" t="s">
        <v>425</v>
      </c>
    </row>
    <row r="149254" spans="1:7" x14ac:dyDescent="0.35">
      <c r="A149254" t="s">
        <v>484</v>
      </c>
      <c r="B149254" t="s">
        <v>73</v>
      </c>
      <c r="C149254" t="s">
        <v>116</v>
      </c>
      <c r="D149254" s="3">
        <v>43832</v>
      </c>
      <c r="E149254">
        <v>1</v>
      </c>
      <c r="F149254">
        <v>731</v>
      </c>
      <c r="G149254" t="s">
        <v>425</v>
      </c>
    </row>
    <row r="149255" spans="1:7" x14ac:dyDescent="0.35">
      <c r="A149255" t="s">
        <v>484</v>
      </c>
      <c r="B149255" t="s">
        <v>22</v>
      </c>
      <c r="C149255" t="s">
        <v>107</v>
      </c>
      <c r="D149255" s="3">
        <v>43833</v>
      </c>
      <c r="E149255">
        <v>1</v>
      </c>
      <c r="F149255">
        <v>731</v>
      </c>
      <c r="G149255" t="s">
        <v>425</v>
      </c>
    </row>
    <row r="149256" spans="1:7" x14ac:dyDescent="0.35">
      <c r="A149256" t="s">
        <v>484</v>
      </c>
      <c r="B149256" t="s">
        <v>24</v>
      </c>
      <c r="C149256" t="s">
        <v>107</v>
      </c>
      <c r="D149256" s="3">
        <v>43833</v>
      </c>
      <c r="E149256">
        <v>1</v>
      </c>
      <c r="F149256">
        <v>1241</v>
      </c>
      <c r="G149256" t="s">
        <v>425</v>
      </c>
    </row>
    <row r="149257" spans="1:7" x14ac:dyDescent="0.35">
      <c r="A149257" t="s">
        <v>484</v>
      </c>
      <c r="B149257" t="s">
        <v>77</v>
      </c>
      <c r="C149257" t="s">
        <v>116</v>
      </c>
      <c r="D149257" s="3">
        <v>43833</v>
      </c>
      <c r="E149257">
        <v>1</v>
      </c>
      <c r="F149257">
        <v>815</v>
      </c>
      <c r="G149257" t="s">
        <v>425</v>
      </c>
    </row>
    <row r="149258" spans="1:7" x14ac:dyDescent="0.35">
      <c r="A149258" t="s">
        <v>484</v>
      </c>
      <c r="B149258" t="s">
        <v>6</v>
      </c>
      <c r="C149258" t="s">
        <v>116</v>
      </c>
      <c r="D149258" s="3">
        <v>43833</v>
      </c>
      <c r="E149258">
        <v>2</v>
      </c>
      <c r="F149258">
        <v>6093</v>
      </c>
      <c r="G149258" t="s">
        <v>425</v>
      </c>
    </row>
    <row r="149259" spans="1:7" x14ac:dyDescent="0.35">
      <c r="A149259" t="s">
        <v>484</v>
      </c>
      <c r="B149259" t="s">
        <v>75</v>
      </c>
      <c r="C149259" t="s">
        <v>116</v>
      </c>
      <c r="D149259" s="3">
        <v>43838</v>
      </c>
      <c r="E149259">
        <v>1</v>
      </c>
      <c r="F149259">
        <v>1477</v>
      </c>
      <c r="G149259" t="s">
        <v>425</v>
      </c>
    </row>
    <row r="149260" spans="1:7" x14ac:dyDescent="0.35">
      <c r="A149260" t="s">
        <v>484</v>
      </c>
      <c r="B149260" t="s">
        <v>6</v>
      </c>
      <c r="C149260" t="s">
        <v>116</v>
      </c>
      <c r="D149260" s="3">
        <v>43838</v>
      </c>
      <c r="E149260">
        <v>1</v>
      </c>
      <c r="F149260">
        <v>870</v>
      </c>
      <c r="G149260" t="s">
        <v>425</v>
      </c>
    </row>
    <row r="149261" spans="1:7" x14ac:dyDescent="0.35">
      <c r="A149261" t="s">
        <v>484</v>
      </c>
      <c r="B149261" t="s">
        <v>73</v>
      </c>
      <c r="C149261" t="s">
        <v>116</v>
      </c>
      <c r="D149261" s="3">
        <v>43838</v>
      </c>
      <c r="E149261">
        <v>1</v>
      </c>
      <c r="F149261">
        <v>731</v>
      </c>
      <c r="G149261" t="s">
        <v>425</v>
      </c>
    </row>
    <row r="149262" spans="1:7" x14ac:dyDescent="0.35">
      <c r="A149262" t="s">
        <v>484</v>
      </c>
      <c r="B149262" t="s">
        <v>49</v>
      </c>
      <c r="C149262" t="s">
        <v>104</v>
      </c>
      <c r="D149262" s="3">
        <v>43838</v>
      </c>
      <c r="E149262">
        <v>1</v>
      </c>
      <c r="F149262">
        <v>1019</v>
      </c>
      <c r="G149262" t="s">
        <v>425</v>
      </c>
    </row>
    <row r="149263" spans="1:7" x14ac:dyDescent="0.35">
      <c r="A149263" t="s">
        <v>484</v>
      </c>
      <c r="B149263" t="s">
        <v>26</v>
      </c>
      <c r="C149263" t="s">
        <v>107</v>
      </c>
      <c r="D149263" s="3">
        <v>43839</v>
      </c>
      <c r="E149263">
        <v>1</v>
      </c>
      <c r="F149263">
        <v>759</v>
      </c>
      <c r="G149263" t="s">
        <v>425</v>
      </c>
    </row>
    <row r="149264" spans="1:7" x14ac:dyDescent="0.35">
      <c r="A149264" t="s">
        <v>484</v>
      </c>
      <c r="B149264" t="s">
        <v>8</v>
      </c>
      <c r="C149264" t="s">
        <v>107</v>
      </c>
      <c r="D149264" s="3">
        <v>43839</v>
      </c>
      <c r="E149264">
        <v>1</v>
      </c>
      <c r="F149264">
        <v>639</v>
      </c>
      <c r="G149264" t="s">
        <v>425</v>
      </c>
    </row>
    <row r="149265" spans="1:7" x14ac:dyDescent="0.35">
      <c r="A149265" t="s">
        <v>484</v>
      </c>
      <c r="B149265" t="s">
        <v>77</v>
      </c>
      <c r="C149265" t="s">
        <v>116</v>
      </c>
      <c r="D149265" s="3">
        <v>43839</v>
      </c>
      <c r="E149265">
        <v>1</v>
      </c>
      <c r="F149265">
        <v>1630</v>
      </c>
      <c r="G149265" t="s">
        <v>425</v>
      </c>
    </row>
    <row r="149266" spans="1:7" x14ac:dyDescent="0.35">
      <c r="A149266" t="s">
        <v>484</v>
      </c>
      <c r="B149266" t="s">
        <v>6</v>
      </c>
      <c r="C149266" t="s">
        <v>116</v>
      </c>
      <c r="D149266" s="3">
        <v>43839</v>
      </c>
      <c r="E149266">
        <v>1</v>
      </c>
      <c r="F149266">
        <v>870</v>
      </c>
      <c r="G149266" t="s">
        <v>425</v>
      </c>
    </row>
    <row r="149267" spans="1:7" x14ac:dyDescent="0.35">
      <c r="A149267" t="s">
        <v>484</v>
      </c>
      <c r="B149267" t="s">
        <v>73</v>
      </c>
      <c r="C149267" t="s">
        <v>116</v>
      </c>
      <c r="D149267" s="3">
        <v>43839</v>
      </c>
      <c r="E149267">
        <v>1</v>
      </c>
      <c r="F149267">
        <v>731</v>
      </c>
      <c r="G149267" t="s">
        <v>425</v>
      </c>
    </row>
    <row r="149268" spans="1:7" x14ac:dyDescent="0.35">
      <c r="A149268" t="s">
        <v>484</v>
      </c>
      <c r="B149268" t="s">
        <v>22</v>
      </c>
      <c r="C149268" t="s">
        <v>107</v>
      </c>
      <c r="D149268" s="3">
        <v>43840</v>
      </c>
      <c r="E149268">
        <v>1</v>
      </c>
      <c r="F149268">
        <v>731</v>
      </c>
      <c r="G149268" t="s">
        <v>425</v>
      </c>
    </row>
    <row r="149269" spans="1:7" x14ac:dyDescent="0.35">
      <c r="A149269" t="s">
        <v>484</v>
      </c>
      <c r="B149269" t="s">
        <v>8</v>
      </c>
      <c r="C149269" t="s">
        <v>107</v>
      </c>
      <c r="D149269" s="3">
        <v>43840</v>
      </c>
      <c r="E149269">
        <v>1</v>
      </c>
      <c r="F149269">
        <v>2560</v>
      </c>
      <c r="G149269" t="s">
        <v>425</v>
      </c>
    </row>
    <row r="149270" spans="1:7" x14ac:dyDescent="0.35">
      <c r="A149270" t="s">
        <v>484</v>
      </c>
      <c r="B149270" t="s">
        <v>6</v>
      </c>
      <c r="C149270" t="s">
        <v>116</v>
      </c>
      <c r="D149270" s="3">
        <v>43840</v>
      </c>
      <c r="E149270">
        <v>1</v>
      </c>
      <c r="F149270">
        <v>870</v>
      </c>
      <c r="G149270" t="s">
        <v>425</v>
      </c>
    </row>
    <row r="149271" spans="1:7" x14ac:dyDescent="0.35">
      <c r="A149271" t="s">
        <v>484</v>
      </c>
      <c r="B149271" t="s">
        <v>34</v>
      </c>
      <c r="C149271" t="s">
        <v>104</v>
      </c>
      <c r="D149271" s="3">
        <v>43840</v>
      </c>
      <c r="E149271">
        <v>9</v>
      </c>
      <c r="F149271">
        <v>13597</v>
      </c>
      <c r="G149271" t="s">
        <v>425</v>
      </c>
    </row>
    <row r="149272" spans="1:7" x14ac:dyDescent="0.35">
      <c r="A149272" t="s">
        <v>484</v>
      </c>
      <c r="B149272" t="s">
        <v>8</v>
      </c>
      <c r="C149272" t="s">
        <v>107</v>
      </c>
      <c r="D149272" s="3">
        <v>43843</v>
      </c>
      <c r="E149272">
        <v>2</v>
      </c>
      <c r="F149272">
        <v>2560</v>
      </c>
      <c r="G149272" t="s">
        <v>425</v>
      </c>
    </row>
    <row r="149273" spans="1:7" x14ac:dyDescent="0.35">
      <c r="A149273" t="s">
        <v>484</v>
      </c>
      <c r="B149273" t="s">
        <v>8</v>
      </c>
      <c r="C149273" t="s">
        <v>107</v>
      </c>
      <c r="D149273" s="3">
        <v>43844</v>
      </c>
      <c r="E149273">
        <v>1</v>
      </c>
      <c r="F149273">
        <v>639</v>
      </c>
      <c r="G149273" t="s">
        <v>425</v>
      </c>
    </row>
    <row r="149274" spans="1:7" x14ac:dyDescent="0.35">
      <c r="A149274" t="s">
        <v>484</v>
      </c>
      <c r="B149274" t="s">
        <v>77</v>
      </c>
      <c r="C149274" t="s">
        <v>116</v>
      </c>
      <c r="D149274" s="3">
        <v>43844</v>
      </c>
      <c r="E149274">
        <v>1</v>
      </c>
      <c r="F149274">
        <v>3250</v>
      </c>
      <c r="G149274" t="s">
        <v>425</v>
      </c>
    </row>
    <row r="149275" spans="1:7" x14ac:dyDescent="0.35">
      <c r="A149275" t="s">
        <v>484</v>
      </c>
      <c r="B149275" t="s">
        <v>6</v>
      </c>
      <c r="C149275" t="s">
        <v>116</v>
      </c>
      <c r="D149275" s="3">
        <v>43844</v>
      </c>
      <c r="E149275">
        <v>1</v>
      </c>
      <c r="F149275">
        <v>870</v>
      </c>
      <c r="G149275" t="s">
        <v>425</v>
      </c>
    </row>
    <row r="149276" spans="1:7" x14ac:dyDescent="0.35">
      <c r="A149276" t="s">
        <v>484</v>
      </c>
      <c r="B149276" t="s">
        <v>8</v>
      </c>
      <c r="C149276" t="s">
        <v>107</v>
      </c>
      <c r="D149276" s="3">
        <v>43845</v>
      </c>
      <c r="E149276">
        <v>1</v>
      </c>
      <c r="F149276">
        <v>1917</v>
      </c>
      <c r="G149276" t="s">
        <v>425</v>
      </c>
    </row>
    <row r="149277" spans="1:7" x14ac:dyDescent="0.35">
      <c r="A149277" t="s">
        <v>484</v>
      </c>
      <c r="B149277" t="s">
        <v>75</v>
      </c>
      <c r="C149277" t="s">
        <v>116</v>
      </c>
      <c r="D149277" s="3">
        <v>43845</v>
      </c>
      <c r="E149277">
        <v>1</v>
      </c>
      <c r="F149277">
        <v>1477</v>
      </c>
      <c r="G149277" t="s">
        <v>425</v>
      </c>
    </row>
    <row r="149278" spans="1:7" x14ac:dyDescent="0.35">
      <c r="A149278" t="s">
        <v>484</v>
      </c>
      <c r="B149278" t="s">
        <v>77</v>
      </c>
      <c r="C149278" t="s">
        <v>116</v>
      </c>
      <c r="D149278" s="3">
        <v>43845</v>
      </c>
      <c r="E149278">
        <v>1</v>
      </c>
      <c r="F149278">
        <v>815</v>
      </c>
      <c r="G149278" t="s">
        <v>425</v>
      </c>
    </row>
    <row r="149279" spans="1:7" x14ac:dyDescent="0.35">
      <c r="A149279" t="s">
        <v>484</v>
      </c>
      <c r="B149279" t="s">
        <v>73</v>
      </c>
      <c r="C149279" t="s">
        <v>116</v>
      </c>
      <c r="D149279" s="3">
        <v>43845</v>
      </c>
      <c r="E149279">
        <v>1</v>
      </c>
      <c r="F149279">
        <v>1458</v>
      </c>
      <c r="G149279" t="s">
        <v>425</v>
      </c>
    </row>
    <row r="149280" spans="1:7" x14ac:dyDescent="0.35">
      <c r="A149280" t="s">
        <v>484</v>
      </c>
      <c r="B149280" t="s">
        <v>26</v>
      </c>
      <c r="C149280" t="s">
        <v>107</v>
      </c>
      <c r="D149280" s="3">
        <v>43846</v>
      </c>
      <c r="E149280">
        <v>1</v>
      </c>
      <c r="F149280">
        <v>1523</v>
      </c>
      <c r="G149280" t="s">
        <v>425</v>
      </c>
    </row>
    <row r="149281" spans="1:7" x14ac:dyDescent="0.35">
      <c r="A149281" t="s">
        <v>484</v>
      </c>
      <c r="B149281" t="s">
        <v>6</v>
      </c>
      <c r="C149281" t="s">
        <v>116</v>
      </c>
      <c r="D149281" s="3">
        <v>43846</v>
      </c>
      <c r="E149281">
        <v>1</v>
      </c>
      <c r="F149281">
        <v>1741</v>
      </c>
      <c r="G149281" t="s">
        <v>425</v>
      </c>
    </row>
    <row r="149282" spans="1:7" x14ac:dyDescent="0.35">
      <c r="A149282" t="s">
        <v>484</v>
      </c>
      <c r="B149282" t="s">
        <v>77</v>
      </c>
      <c r="C149282" t="s">
        <v>116</v>
      </c>
      <c r="D149282" s="3">
        <v>43847</v>
      </c>
      <c r="E149282">
        <v>1</v>
      </c>
      <c r="F149282">
        <v>815</v>
      </c>
      <c r="G149282" t="s">
        <v>425</v>
      </c>
    </row>
    <row r="149283" spans="1:7" x14ac:dyDescent="0.35">
      <c r="A149283" t="s">
        <v>484</v>
      </c>
      <c r="B149283" t="s">
        <v>6</v>
      </c>
      <c r="C149283" t="s">
        <v>116</v>
      </c>
      <c r="D149283" s="3">
        <v>43847</v>
      </c>
      <c r="E149283">
        <v>1</v>
      </c>
      <c r="F149283">
        <v>2611</v>
      </c>
      <c r="G149283" t="s">
        <v>425</v>
      </c>
    </row>
    <row r="149284" spans="1:7" x14ac:dyDescent="0.35">
      <c r="A149284" t="s">
        <v>484</v>
      </c>
      <c r="B149284" t="s">
        <v>34</v>
      </c>
      <c r="C149284" t="s">
        <v>104</v>
      </c>
      <c r="D149284" s="3">
        <v>43847</v>
      </c>
      <c r="E149284">
        <v>4</v>
      </c>
      <c r="F149284">
        <v>6801</v>
      </c>
      <c r="G149284" t="s">
        <v>425</v>
      </c>
    </row>
    <row r="149285" spans="1:7" x14ac:dyDescent="0.35">
      <c r="A149285" t="s">
        <v>484</v>
      </c>
      <c r="B149285" t="s">
        <v>8</v>
      </c>
      <c r="C149285" t="s">
        <v>107</v>
      </c>
      <c r="D149285" s="3">
        <v>43850</v>
      </c>
      <c r="E149285">
        <v>3</v>
      </c>
      <c r="F149285">
        <v>6403</v>
      </c>
      <c r="G149285" t="s">
        <v>425</v>
      </c>
    </row>
    <row r="149286" spans="1:7" x14ac:dyDescent="0.35">
      <c r="A149286" t="s">
        <v>484</v>
      </c>
      <c r="B149286" t="s">
        <v>10</v>
      </c>
      <c r="C149286" t="s">
        <v>107</v>
      </c>
      <c r="D149286" s="3">
        <v>43850</v>
      </c>
      <c r="E149286">
        <v>23</v>
      </c>
      <c r="F149286">
        <v>65181</v>
      </c>
      <c r="G149286" t="s">
        <v>425</v>
      </c>
    </row>
    <row r="149287" spans="1:7" x14ac:dyDescent="0.35">
      <c r="A149287" t="s">
        <v>484</v>
      </c>
      <c r="B149287" t="s">
        <v>77</v>
      </c>
      <c r="C149287" t="s">
        <v>116</v>
      </c>
      <c r="D149287" s="3">
        <v>43851</v>
      </c>
      <c r="E149287">
        <v>1</v>
      </c>
      <c r="F149287">
        <v>2454</v>
      </c>
      <c r="G149287" t="s">
        <v>425</v>
      </c>
    </row>
    <row r="149288" spans="1:7" x14ac:dyDescent="0.35">
      <c r="A149288" t="s">
        <v>484</v>
      </c>
      <c r="B149288" t="s">
        <v>6</v>
      </c>
      <c r="C149288" t="s">
        <v>116</v>
      </c>
      <c r="D149288" s="3">
        <v>43851</v>
      </c>
      <c r="E149288">
        <v>1</v>
      </c>
      <c r="F149288">
        <v>1741</v>
      </c>
      <c r="G149288" t="s">
        <v>425</v>
      </c>
    </row>
    <row r="149289" spans="1:7" x14ac:dyDescent="0.35">
      <c r="A149289" t="s">
        <v>484</v>
      </c>
      <c r="B149289" t="s">
        <v>22</v>
      </c>
      <c r="C149289" t="s">
        <v>107</v>
      </c>
      <c r="D149289" s="3">
        <v>43852</v>
      </c>
      <c r="E149289">
        <v>1</v>
      </c>
      <c r="F149289">
        <v>731</v>
      </c>
      <c r="G149289" t="s">
        <v>425</v>
      </c>
    </row>
    <row r="149290" spans="1:7" x14ac:dyDescent="0.35">
      <c r="A149290" t="s">
        <v>484</v>
      </c>
      <c r="B149290" t="s">
        <v>75</v>
      </c>
      <c r="C149290" t="s">
        <v>116</v>
      </c>
      <c r="D149290" s="3">
        <v>43852</v>
      </c>
      <c r="E149290">
        <v>1</v>
      </c>
      <c r="F149290">
        <v>736</v>
      </c>
      <c r="G149290" t="s">
        <v>425</v>
      </c>
    </row>
    <row r="149291" spans="1:7" x14ac:dyDescent="0.35">
      <c r="A149291" t="s">
        <v>484</v>
      </c>
      <c r="B149291" t="s">
        <v>77</v>
      </c>
      <c r="C149291" t="s">
        <v>116</v>
      </c>
      <c r="D149291" s="3">
        <v>43852</v>
      </c>
      <c r="E149291">
        <v>1</v>
      </c>
      <c r="F149291">
        <v>815</v>
      </c>
      <c r="G149291" t="s">
        <v>425</v>
      </c>
    </row>
    <row r="149292" spans="1:7" x14ac:dyDescent="0.35">
      <c r="A149292" t="s">
        <v>484</v>
      </c>
      <c r="B149292" t="s">
        <v>73</v>
      </c>
      <c r="C149292" t="s">
        <v>116</v>
      </c>
      <c r="D149292" s="3">
        <v>43852</v>
      </c>
      <c r="E149292">
        <v>1</v>
      </c>
      <c r="F149292">
        <v>731</v>
      </c>
      <c r="G149292" t="s">
        <v>425</v>
      </c>
    </row>
    <row r="149293" spans="1:7" x14ac:dyDescent="0.35">
      <c r="A149293" t="s">
        <v>484</v>
      </c>
      <c r="B149293" t="s">
        <v>26</v>
      </c>
      <c r="C149293" t="s">
        <v>107</v>
      </c>
      <c r="D149293" s="3">
        <v>43853</v>
      </c>
      <c r="E149293">
        <v>1</v>
      </c>
      <c r="F149293">
        <v>759</v>
      </c>
      <c r="G149293" t="s">
        <v>425</v>
      </c>
    </row>
    <row r="149294" spans="1:7" x14ac:dyDescent="0.35">
      <c r="A149294" t="s">
        <v>484</v>
      </c>
      <c r="B149294" t="s">
        <v>6</v>
      </c>
      <c r="C149294" t="s">
        <v>116</v>
      </c>
      <c r="D149294" s="3">
        <v>43853</v>
      </c>
      <c r="E149294">
        <v>1</v>
      </c>
      <c r="F149294">
        <v>870</v>
      </c>
      <c r="G149294" t="s">
        <v>425</v>
      </c>
    </row>
    <row r="149295" spans="1:7" x14ac:dyDescent="0.35">
      <c r="A149295" t="s">
        <v>484</v>
      </c>
      <c r="B149295" t="s">
        <v>73</v>
      </c>
      <c r="C149295" t="s">
        <v>116</v>
      </c>
      <c r="D149295" s="3">
        <v>43853</v>
      </c>
      <c r="E149295">
        <v>1</v>
      </c>
      <c r="F149295">
        <v>2190</v>
      </c>
      <c r="G149295" t="s">
        <v>425</v>
      </c>
    </row>
    <row r="149296" spans="1:7" x14ac:dyDescent="0.35">
      <c r="A149296" t="s">
        <v>484</v>
      </c>
      <c r="B149296" t="s">
        <v>8</v>
      </c>
      <c r="C149296" t="s">
        <v>107</v>
      </c>
      <c r="D149296" s="3">
        <v>43854</v>
      </c>
      <c r="E149296">
        <v>2</v>
      </c>
      <c r="F149296">
        <v>3199</v>
      </c>
      <c r="G149296" t="s">
        <v>425</v>
      </c>
    </row>
    <row r="149297" spans="1:7" x14ac:dyDescent="0.35">
      <c r="A149297" t="s">
        <v>484</v>
      </c>
      <c r="B149297" t="s">
        <v>77</v>
      </c>
      <c r="C149297" t="s">
        <v>116</v>
      </c>
      <c r="D149297" s="3">
        <v>43854</v>
      </c>
      <c r="E149297">
        <v>1</v>
      </c>
      <c r="F149297">
        <v>815</v>
      </c>
      <c r="G149297" t="s">
        <v>425</v>
      </c>
    </row>
    <row r="149298" spans="1:7" x14ac:dyDescent="0.35">
      <c r="A149298" t="s">
        <v>484</v>
      </c>
      <c r="B149298" t="s">
        <v>6</v>
      </c>
      <c r="C149298" t="s">
        <v>116</v>
      </c>
      <c r="D149298" s="3">
        <v>43854</v>
      </c>
      <c r="E149298">
        <v>1</v>
      </c>
      <c r="F149298">
        <v>1741</v>
      </c>
      <c r="G149298" t="s">
        <v>425</v>
      </c>
    </row>
    <row r="149299" spans="1:7" x14ac:dyDescent="0.35">
      <c r="A149299" t="s">
        <v>484</v>
      </c>
      <c r="B149299" t="s">
        <v>34</v>
      </c>
      <c r="C149299" t="s">
        <v>104</v>
      </c>
      <c r="D149299" s="3">
        <v>43854</v>
      </c>
      <c r="E149299">
        <v>11</v>
      </c>
      <c r="F149299">
        <v>17259</v>
      </c>
      <c r="G149299" t="s">
        <v>425</v>
      </c>
    </row>
    <row r="149300" spans="1:7" x14ac:dyDescent="0.35">
      <c r="A149300" t="s">
        <v>484</v>
      </c>
      <c r="B149300" t="s">
        <v>8</v>
      </c>
      <c r="C149300" t="s">
        <v>107</v>
      </c>
      <c r="D149300" s="3">
        <v>43857</v>
      </c>
      <c r="E149300">
        <v>1</v>
      </c>
      <c r="F149300">
        <v>1282</v>
      </c>
      <c r="G149300" t="s">
        <v>425</v>
      </c>
    </row>
    <row r="149301" spans="1:7" x14ac:dyDescent="0.35">
      <c r="A149301" t="s">
        <v>484</v>
      </c>
      <c r="B149301" t="s">
        <v>6</v>
      </c>
      <c r="C149301" t="s">
        <v>116</v>
      </c>
      <c r="D149301" s="3">
        <v>43858</v>
      </c>
      <c r="E149301">
        <v>1</v>
      </c>
      <c r="F149301">
        <v>1741</v>
      </c>
      <c r="G149301" t="s">
        <v>425</v>
      </c>
    </row>
    <row r="149302" spans="1:7" x14ac:dyDescent="0.35">
      <c r="A149302" t="s">
        <v>484</v>
      </c>
      <c r="B149302" t="s">
        <v>8</v>
      </c>
      <c r="C149302" t="s">
        <v>107</v>
      </c>
      <c r="D149302" s="3">
        <v>43859</v>
      </c>
      <c r="E149302">
        <v>2</v>
      </c>
      <c r="F149302">
        <v>3194</v>
      </c>
      <c r="G149302" t="s">
        <v>425</v>
      </c>
    </row>
    <row r="149303" spans="1:7" x14ac:dyDescent="0.35">
      <c r="A149303" t="s">
        <v>484</v>
      </c>
      <c r="B149303" t="s">
        <v>75</v>
      </c>
      <c r="C149303" t="s">
        <v>116</v>
      </c>
      <c r="D149303" s="3">
        <v>43859</v>
      </c>
      <c r="E149303">
        <v>1</v>
      </c>
      <c r="F149303">
        <v>2949</v>
      </c>
      <c r="G149303" t="s">
        <v>425</v>
      </c>
    </row>
    <row r="149304" spans="1:7" x14ac:dyDescent="0.35">
      <c r="A149304" t="s">
        <v>484</v>
      </c>
      <c r="B149304" t="s">
        <v>26</v>
      </c>
      <c r="C149304" t="s">
        <v>107</v>
      </c>
      <c r="D149304" s="3">
        <v>43860</v>
      </c>
      <c r="E149304">
        <v>1</v>
      </c>
      <c r="F149304">
        <v>3046</v>
      </c>
      <c r="G149304" t="s">
        <v>425</v>
      </c>
    </row>
    <row r="149305" spans="1:7" x14ac:dyDescent="0.35">
      <c r="A149305" t="s">
        <v>484</v>
      </c>
      <c r="B149305" t="s">
        <v>6</v>
      </c>
      <c r="C149305" t="s">
        <v>116</v>
      </c>
      <c r="D149305" s="3">
        <v>43860</v>
      </c>
      <c r="E149305">
        <v>1</v>
      </c>
      <c r="F149305">
        <v>2611</v>
      </c>
      <c r="G149305" t="s">
        <v>425</v>
      </c>
    </row>
    <row r="149306" spans="1:7" x14ac:dyDescent="0.35">
      <c r="A149306" t="s">
        <v>484</v>
      </c>
      <c r="B149306" t="s">
        <v>24</v>
      </c>
      <c r="C149306" t="s">
        <v>107</v>
      </c>
      <c r="D149306" s="3">
        <v>43861</v>
      </c>
      <c r="E149306">
        <v>5</v>
      </c>
      <c r="F149306">
        <v>5782</v>
      </c>
      <c r="G149306" t="s">
        <v>425</v>
      </c>
    </row>
    <row r="149307" spans="1:7" x14ac:dyDescent="0.35">
      <c r="A149307" t="s">
        <v>484</v>
      </c>
      <c r="B149307" t="s">
        <v>77</v>
      </c>
      <c r="C149307" t="s">
        <v>116</v>
      </c>
      <c r="D149307" s="3">
        <v>43861</v>
      </c>
      <c r="E149307">
        <v>1</v>
      </c>
      <c r="F149307">
        <v>1625</v>
      </c>
      <c r="G149307" t="s">
        <v>425</v>
      </c>
    </row>
    <row r="149308" spans="1:7" x14ac:dyDescent="0.35">
      <c r="A149308" t="s">
        <v>484</v>
      </c>
      <c r="B149308" t="s">
        <v>6</v>
      </c>
      <c r="C149308" t="s">
        <v>116</v>
      </c>
      <c r="D149308" s="3">
        <v>43861</v>
      </c>
      <c r="E149308">
        <v>1</v>
      </c>
      <c r="F149308">
        <v>3481</v>
      </c>
      <c r="G149308" t="s">
        <v>425</v>
      </c>
    </row>
    <row r="149309" spans="1:7" x14ac:dyDescent="0.35">
      <c r="A149309" t="s">
        <v>484</v>
      </c>
      <c r="B149309" t="s">
        <v>34</v>
      </c>
      <c r="C149309" t="s">
        <v>104</v>
      </c>
      <c r="D149309" s="3">
        <v>43861</v>
      </c>
      <c r="E149309">
        <v>6</v>
      </c>
      <c r="F149309">
        <v>9412</v>
      </c>
      <c r="G149309" t="s">
        <v>425</v>
      </c>
    </row>
    <row r="149310" spans="1:7" x14ac:dyDescent="0.35">
      <c r="A149310" t="s">
        <v>484</v>
      </c>
      <c r="B149310" t="s">
        <v>6</v>
      </c>
      <c r="C149310" t="s">
        <v>116</v>
      </c>
      <c r="D149310" s="3">
        <v>43864</v>
      </c>
      <c r="E149310">
        <v>1</v>
      </c>
      <c r="F149310">
        <v>870</v>
      </c>
      <c r="G149310" t="s">
        <v>425</v>
      </c>
    </row>
    <row r="149311" spans="1:7" x14ac:dyDescent="0.35">
      <c r="A149311" t="s">
        <v>484</v>
      </c>
      <c r="B149311" t="s">
        <v>6</v>
      </c>
      <c r="C149311" t="s">
        <v>116</v>
      </c>
      <c r="D149311" s="3">
        <v>43865</v>
      </c>
      <c r="E149311">
        <v>1</v>
      </c>
      <c r="F149311">
        <v>870</v>
      </c>
      <c r="G149311" t="s">
        <v>425</v>
      </c>
    </row>
    <row r="149312" spans="1:7" x14ac:dyDescent="0.35">
      <c r="A149312" t="s">
        <v>484</v>
      </c>
      <c r="B149312" t="s">
        <v>73</v>
      </c>
      <c r="C149312" t="s">
        <v>116</v>
      </c>
      <c r="D149312" s="3">
        <v>43865</v>
      </c>
      <c r="E149312">
        <v>1</v>
      </c>
      <c r="F149312">
        <v>1458</v>
      </c>
      <c r="G149312" t="s">
        <v>425</v>
      </c>
    </row>
    <row r="149313" spans="1:7" x14ac:dyDescent="0.35">
      <c r="A149313" t="s">
        <v>484</v>
      </c>
      <c r="B149313" t="s">
        <v>22</v>
      </c>
      <c r="C149313" t="s">
        <v>107</v>
      </c>
      <c r="D149313" s="3">
        <v>43866</v>
      </c>
      <c r="E149313">
        <v>1</v>
      </c>
      <c r="F149313">
        <v>731</v>
      </c>
      <c r="G149313" t="s">
        <v>425</v>
      </c>
    </row>
    <row r="149314" spans="1:7" x14ac:dyDescent="0.35">
      <c r="A149314" t="s">
        <v>484</v>
      </c>
      <c r="B149314" t="s">
        <v>75</v>
      </c>
      <c r="C149314" t="s">
        <v>116</v>
      </c>
      <c r="D149314" s="3">
        <v>43866</v>
      </c>
      <c r="E149314">
        <v>1</v>
      </c>
      <c r="F149314">
        <v>1477</v>
      </c>
      <c r="G149314" t="s">
        <v>425</v>
      </c>
    </row>
    <row r="149315" spans="1:7" x14ac:dyDescent="0.35">
      <c r="A149315" t="s">
        <v>484</v>
      </c>
      <c r="B149315" t="s">
        <v>73</v>
      </c>
      <c r="C149315" t="s">
        <v>116</v>
      </c>
      <c r="D149315" s="3">
        <v>43866</v>
      </c>
      <c r="E149315">
        <v>1</v>
      </c>
      <c r="F149315">
        <v>731</v>
      </c>
      <c r="G149315" t="s">
        <v>425</v>
      </c>
    </row>
    <row r="149316" spans="1:7" x14ac:dyDescent="0.35">
      <c r="A149316" t="s">
        <v>484</v>
      </c>
      <c r="B149316" t="s">
        <v>26</v>
      </c>
      <c r="C149316" t="s">
        <v>107</v>
      </c>
      <c r="D149316" s="3">
        <v>43867</v>
      </c>
      <c r="E149316">
        <v>1</v>
      </c>
      <c r="F149316">
        <v>2282</v>
      </c>
      <c r="G149316" t="s">
        <v>425</v>
      </c>
    </row>
    <row r="149317" spans="1:7" x14ac:dyDescent="0.35">
      <c r="A149317" t="s">
        <v>484</v>
      </c>
      <c r="B149317" t="s">
        <v>49</v>
      </c>
      <c r="C149317" t="s">
        <v>104</v>
      </c>
      <c r="D149317" s="3">
        <v>43867</v>
      </c>
      <c r="E149317">
        <v>1</v>
      </c>
      <c r="F149317">
        <v>509</v>
      </c>
      <c r="G149317" t="s">
        <v>425</v>
      </c>
    </row>
    <row r="149318" spans="1:7" x14ac:dyDescent="0.35">
      <c r="A149318" t="s">
        <v>484</v>
      </c>
      <c r="B149318" t="s">
        <v>8</v>
      </c>
      <c r="C149318" t="s">
        <v>107</v>
      </c>
      <c r="D149318" s="3">
        <v>43868</v>
      </c>
      <c r="E149318">
        <v>2</v>
      </c>
      <c r="F149318">
        <v>3199</v>
      </c>
      <c r="G149318" t="s">
        <v>425</v>
      </c>
    </row>
    <row r="149319" spans="1:7" x14ac:dyDescent="0.35">
      <c r="A149319" t="s">
        <v>484</v>
      </c>
      <c r="B149319" t="s">
        <v>77</v>
      </c>
      <c r="C149319" t="s">
        <v>116</v>
      </c>
      <c r="D149319" s="3">
        <v>43868</v>
      </c>
      <c r="E149319">
        <v>1</v>
      </c>
      <c r="F149319">
        <v>1625</v>
      </c>
      <c r="G149319" t="s">
        <v>425</v>
      </c>
    </row>
    <row r="149320" spans="1:7" x14ac:dyDescent="0.35">
      <c r="A149320" t="s">
        <v>484</v>
      </c>
      <c r="B149320" t="s">
        <v>6</v>
      </c>
      <c r="C149320" t="s">
        <v>116</v>
      </c>
      <c r="D149320" s="3">
        <v>43868</v>
      </c>
      <c r="E149320">
        <v>1</v>
      </c>
      <c r="F149320">
        <v>870</v>
      </c>
      <c r="G149320" t="s">
        <v>425</v>
      </c>
    </row>
    <row r="149321" spans="1:7" x14ac:dyDescent="0.35">
      <c r="A149321" t="s">
        <v>484</v>
      </c>
      <c r="B149321" t="s">
        <v>34</v>
      </c>
      <c r="C149321" t="s">
        <v>104</v>
      </c>
      <c r="D149321" s="3">
        <v>43868</v>
      </c>
      <c r="E149321">
        <v>4</v>
      </c>
      <c r="F149321">
        <v>5755</v>
      </c>
      <c r="G149321" t="s">
        <v>425</v>
      </c>
    </row>
    <row r="149322" spans="1:7" x14ac:dyDescent="0.35">
      <c r="A149322" t="s">
        <v>484</v>
      </c>
      <c r="B149322" t="s">
        <v>51</v>
      </c>
      <c r="C149322" t="s">
        <v>104</v>
      </c>
      <c r="D149322" s="3">
        <v>43871</v>
      </c>
      <c r="E149322">
        <v>1</v>
      </c>
      <c r="F149322">
        <v>477</v>
      </c>
      <c r="G149322" t="s">
        <v>425</v>
      </c>
    </row>
    <row r="149323" spans="1:7" x14ac:dyDescent="0.35">
      <c r="A149323" t="s">
        <v>484</v>
      </c>
      <c r="B149323" t="s">
        <v>77</v>
      </c>
      <c r="C149323" t="s">
        <v>116</v>
      </c>
      <c r="D149323" s="3">
        <v>43872</v>
      </c>
      <c r="E149323">
        <v>1</v>
      </c>
      <c r="F149323">
        <v>815</v>
      </c>
      <c r="G149323" t="s">
        <v>425</v>
      </c>
    </row>
    <row r="149324" spans="1:7" x14ac:dyDescent="0.35">
      <c r="A149324" t="s">
        <v>484</v>
      </c>
      <c r="B149324" t="s">
        <v>6</v>
      </c>
      <c r="C149324" t="s">
        <v>116</v>
      </c>
      <c r="D149324" s="3">
        <v>43872</v>
      </c>
      <c r="E149324">
        <v>1</v>
      </c>
      <c r="F149324">
        <v>1741</v>
      </c>
      <c r="G149324" t="s">
        <v>425</v>
      </c>
    </row>
    <row r="149325" spans="1:7" x14ac:dyDescent="0.35">
      <c r="A149325" t="s">
        <v>484</v>
      </c>
      <c r="B149325" t="s">
        <v>73</v>
      </c>
      <c r="C149325" t="s">
        <v>116</v>
      </c>
      <c r="D149325" s="3">
        <v>43872</v>
      </c>
      <c r="E149325">
        <v>1</v>
      </c>
      <c r="F149325">
        <v>2921</v>
      </c>
      <c r="G149325" t="s">
        <v>425</v>
      </c>
    </row>
    <row r="149326" spans="1:7" x14ac:dyDescent="0.35">
      <c r="A149326" t="s">
        <v>484</v>
      </c>
      <c r="B149326" t="s">
        <v>51</v>
      </c>
      <c r="C149326" t="s">
        <v>104</v>
      </c>
      <c r="D149326" s="3">
        <v>43872</v>
      </c>
      <c r="E149326">
        <v>1</v>
      </c>
      <c r="F149326">
        <v>477</v>
      </c>
      <c r="G149326" t="s">
        <v>425</v>
      </c>
    </row>
    <row r="149327" spans="1:7" x14ac:dyDescent="0.35">
      <c r="A149327" t="s">
        <v>484</v>
      </c>
      <c r="B149327" t="s">
        <v>22</v>
      </c>
      <c r="C149327" t="s">
        <v>107</v>
      </c>
      <c r="D149327" s="3">
        <v>43873</v>
      </c>
      <c r="E149327">
        <v>1</v>
      </c>
      <c r="F149327">
        <v>731</v>
      </c>
      <c r="G149327" t="s">
        <v>425</v>
      </c>
    </row>
    <row r="149328" spans="1:7" x14ac:dyDescent="0.35">
      <c r="A149328" t="s">
        <v>484</v>
      </c>
      <c r="B149328" t="s">
        <v>8</v>
      </c>
      <c r="C149328" t="s">
        <v>107</v>
      </c>
      <c r="D149328" s="3">
        <v>43873</v>
      </c>
      <c r="E149328">
        <v>1</v>
      </c>
      <c r="F149328">
        <v>2556</v>
      </c>
      <c r="G149328" t="s">
        <v>425</v>
      </c>
    </row>
    <row r="149329" spans="1:7" x14ac:dyDescent="0.35">
      <c r="A149329" t="s">
        <v>484</v>
      </c>
      <c r="B149329" t="s">
        <v>75</v>
      </c>
      <c r="C149329" t="s">
        <v>116</v>
      </c>
      <c r="D149329" s="3">
        <v>43873</v>
      </c>
      <c r="E149329">
        <v>4</v>
      </c>
      <c r="F149329">
        <v>8852</v>
      </c>
      <c r="G149329" t="s">
        <v>425</v>
      </c>
    </row>
    <row r="149330" spans="1:7" x14ac:dyDescent="0.35">
      <c r="A149330" t="s">
        <v>484</v>
      </c>
      <c r="B149330" t="s">
        <v>77</v>
      </c>
      <c r="C149330" t="s">
        <v>116</v>
      </c>
      <c r="D149330" s="3">
        <v>43873</v>
      </c>
      <c r="E149330">
        <v>1</v>
      </c>
      <c r="F149330">
        <v>829</v>
      </c>
      <c r="G149330" t="s">
        <v>425</v>
      </c>
    </row>
    <row r="149331" spans="1:7" x14ac:dyDescent="0.35">
      <c r="A149331" t="s">
        <v>484</v>
      </c>
      <c r="B149331" t="s">
        <v>73</v>
      </c>
      <c r="C149331" t="s">
        <v>116</v>
      </c>
      <c r="D149331" s="3">
        <v>43873</v>
      </c>
      <c r="E149331">
        <v>1</v>
      </c>
      <c r="F149331">
        <v>2921</v>
      </c>
      <c r="G149331" t="s">
        <v>425</v>
      </c>
    </row>
    <row r="149332" spans="1:7" x14ac:dyDescent="0.35">
      <c r="A149332" t="s">
        <v>484</v>
      </c>
      <c r="B149332" t="s">
        <v>26</v>
      </c>
      <c r="C149332" t="s">
        <v>107</v>
      </c>
      <c r="D149332" s="3">
        <v>43874</v>
      </c>
      <c r="E149332">
        <v>1</v>
      </c>
      <c r="F149332">
        <v>759</v>
      </c>
      <c r="G149332" t="s">
        <v>425</v>
      </c>
    </row>
    <row r="149333" spans="1:7" x14ac:dyDescent="0.35">
      <c r="A149333" t="s">
        <v>484</v>
      </c>
      <c r="B149333" t="s">
        <v>6</v>
      </c>
      <c r="C149333" t="s">
        <v>116</v>
      </c>
      <c r="D149333" s="3">
        <v>43874</v>
      </c>
      <c r="E149333">
        <v>1</v>
      </c>
      <c r="F149333">
        <v>2611</v>
      </c>
      <c r="G149333" t="s">
        <v>425</v>
      </c>
    </row>
    <row r="149334" spans="1:7" x14ac:dyDescent="0.35">
      <c r="A149334" t="s">
        <v>484</v>
      </c>
      <c r="B149334" t="s">
        <v>8</v>
      </c>
      <c r="C149334" t="s">
        <v>107</v>
      </c>
      <c r="D149334" s="3">
        <v>43875</v>
      </c>
      <c r="E149334">
        <v>1</v>
      </c>
      <c r="F149334">
        <v>1278</v>
      </c>
      <c r="G149334" t="s">
        <v>425</v>
      </c>
    </row>
    <row r="149335" spans="1:7" x14ac:dyDescent="0.35">
      <c r="A149335" t="s">
        <v>484</v>
      </c>
      <c r="B149335" t="s">
        <v>77</v>
      </c>
      <c r="C149335" t="s">
        <v>116</v>
      </c>
      <c r="D149335" s="3">
        <v>43875</v>
      </c>
      <c r="E149335">
        <v>1</v>
      </c>
      <c r="F149335">
        <v>815</v>
      </c>
      <c r="G149335" t="s">
        <v>425</v>
      </c>
    </row>
    <row r="149336" spans="1:7" x14ac:dyDescent="0.35">
      <c r="A149336" t="s">
        <v>484</v>
      </c>
      <c r="B149336" t="s">
        <v>6</v>
      </c>
      <c r="C149336" t="s">
        <v>116</v>
      </c>
      <c r="D149336" s="3">
        <v>43875</v>
      </c>
      <c r="E149336">
        <v>1</v>
      </c>
      <c r="F149336">
        <v>2611</v>
      </c>
      <c r="G149336" t="s">
        <v>425</v>
      </c>
    </row>
    <row r="149337" spans="1:7" x14ac:dyDescent="0.35">
      <c r="A149337" t="s">
        <v>484</v>
      </c>
      <c r="B149337" t="s">
        <v>34</v>
      </c>
      <c r="C149337" t="s">
        <v>104</v>
      </c>
      <c r="D149337" s="3">
        <v>43875</v>
      </c>
      <c r="E149337">
        <v>7</v>
      </c>
      <c r="F149337">
        <v>11505</v>
      </c>
      <c r="G149337" t="s">
        <v>425</v>
      </c>
    </row>
    <row r="149338" spans="1:7" x14ac:dyDescent="0.35">
      <c r="A149338" t="s">
        <v>484</v>
      </c>
      <c r="B149338" t="s">
        <v>8</v>
      </c>
      <c r="C149338" t="s">
        <v>107</v>
      </c>
      <c r="D149338" s="3">
        <v>43878</v>
      </c>
      <c r="E149338">
        <v>1</v>
      </c>
      <c r="F149338">
        <v>639</v>
      </c>
      <c r="G149338" t="s">
        <v>425</v>
      </c>
    </row>
    <row r="149339" spans="1:7" x14ac:dyDescent="0.35">
      <c r="A149339" t="s">
        <v>484</v>
      </c>
      <c r="B149339" t="s">
        <v>51</v>
      </c>
      <c r="C149339" t="s">
        <v>104</v>
      </c>
      <c r="D149339" s="3">
        <v>43878</v>
      </c>
      <c r="E149339">
        <v>2</v>
      </c>
      <c r="F149339">
        <v>3343</v>
      </c>
      <c r="G149339" t="s">
        <v>425</v>
      </c>
    </row>
    <row r="149340" spans="1:7" x14ac:dyDescent="0.35">
      <c r="A149340" t="s">
        <v>484</v>
      </c>
      <c r="B149340" t="s">
        <v>77</v>
      </c>
      <c r="C149340" t="s">
        <v>116</v>
      </c>
      <c r="D149340" s="3">
        <v>43879</v>
      </c>
      <c r="E149340">
        <v>1</v>
      </c>
      <c r="F149340">
        <v>2435</v>
      </c>
      <c r="G149340" t="s">
        <v>425</v>
      </c>
    </row>
    <row r="149341" spans="1:7" x14ac:dyDescent="0.35">
      <c r="A149341" t="s">
        <v>484</v>
      </c>
      <c r="B149341" t="s">
        <v>6</v>
      </c>
      <c r="C149341" t="s">
        <v>116</v>
      </c>
      <c r="D149341" s="3">
        <v>43879</v>
      </c>
      <c r="E149341">
        <v>1</v>
      </c>
      <c r="F149341">
        <v>870</v>
      </c>
      <c r="G149341" t="s">
        <v>425</v>
      </c>
    </row>
    <row r="149342" spans="1:7" x14ac:dyDescent="0.35">
      <c r="A149342" t="s">
        <v>484</v>
      </c>
      <c r="B149342" t="s">
        <v>73</v>
      </c>
      <c r="C149342" t="s">
        <v>116</v>
      </c>
      <c r="D149342" s="3">
        <v>43879</v>
      </c>
      <c r="E149342">
        <v>1</v>
      </c>
      <c r="F149342">
        <v>2921</v>
      </c>
      <c r="G149342" t="s">
        <v>425</v>
      </c>
    </row>
    <row r="149343" spans="1:7" x14ac:dyDescent="0.35">
      <c r="A149343" t="s">
        <v>484</v>
      </c>
      <c r="B149343" t="s">
        <v>51</v>
      </c>
      <c r="C149343" t="s">
        <v>104</v>
      </c>
      <c r="D149343" s="3">
        <v>43879</v>
      </c>
      <c r="E149343">
        <v>1</v>
      </c>
      <c r="F149343">
        <v>477</v>
      </c>
      <c r="G149343" t="s">
        <v>425</v>
      </c>
    </row>
    <row r="149344" spans="1:7" x14ac:dyDescent="0.35">
      <c r="A149344" t="s">
        <v>484</v>
      </c>
      <c r="B149344" t="s">
        <v>75</v>
      </c>
      <c r="C149344" t="s">
        <v>116</v>
      </c>
      <c r="D149344" s="3">
        <v>43880</v>
      </c>
      <c r="E149344">
        <v>1</v>
      </c>
      <c r="F149344">
        <v>1477</v>
      </c>
      <c r="G149344" t="s">
        <v>425</v>
      </c>
    </row>
    <row r="149345" spans="1:7" x14ac:dyDescent="0.35">
      <c r="A149345" t="s">
        <v>484</v>
      </c>
      <c r="B149345" t="s">
        <v>73</v>
      </c>
      <c r="C149345" t="s">
        <v>116</v>
      </c>
      <c r="D149345" s="3">
        <v>43880</v>
      </c>
      <c r="E149345">
        <v>1</v>
      </c>
      <c r="F149345">
        <v>731</v>
      </c>
      <c r="G149345" t="s">
        <v>425</v>
      </c>
    </row>
    <row r="149346" spans="1:7" x14ac:dyDescent="0.35">
      <c r="A149346" t="s">
        <v>484</v>
      </c>
      <c r="B149346" t="s">
        <v>8</v>
      </c>
      <c r="C149346" t="s">
        <v>107</v>
      </c>
      <c r="D149346" s="3">
        <v>43881</v>
      </c>
      <c r="E149346">
        <v>1</v>
      </c>
      <c r="F149346">
        <v>639</v>
      </c>
      <c r="G149346" t="s">
        <v>425</v>
      </c>
    </row>
    <row r="149347" spans="1:7" x14ac:dyDescent="0.35">
      <c r="A149347" t="s">
        <v>484</v>
      </c>
      <c r="B149347" t="s">
        <v>8</v>
      </c>
      <c r="C149347" t="s">
        <v>107</v>
      </c>
      <c r="D149347" s="3">
        <v>43882</v>
      </c>
      <c r="E149347">
        <v>1</v>
      </c>
      <c r="F149347">
        <v>2560</v>
      </c>
      <c r="G149347" t="s">
        <v>425</v>
      </c>
    </row>
    <row r="149348" spans="1:7" x14ac:dyDescent="0.35">
      <c r="A149348" t="s">
        <v>484</v>
      </c>
      <c r="B149348" t="s">
        <v>6</v>
      </c>
      <c r="C149348" t="s">
        <v>116</v>
      </c>
      <c r="D149348" s="3">
        <v>43882</v>
      </c>
      <c r="E149348">
        <v>1</v>
      </c>
      <c r="F149348">
        <v>2611</v>
      </c>
      <c r="G149348" t="s">
        <v>425</v>
      </c>
    </row>
    <row r="149349" spans="1:7" x14ac:dyDescent="0.35">
      <c r="A149349" t="s">
        <v>484</v>
      </c>
      <c r="B149349" t="s">
        <v>34</v>
      </c>
      <c r="C149349" t="s">
        <v>104</v>
      </c>
      <c r="D149349" s="3">
        <v>43882</v>
      </c>
      <c r="E149349">
        <v>31</v>
      </c>
      <c r="F149349">
        <v>49162</v>
      </c>
      <c r="G149349" t="s">
        <v>425</v>
      </c>
    </row>
    <row r="149350" spans="1:7" x14ac:dyDescent="0.35">
      <c r="A149350" t="s">
        <v>484</v>
      </c>
      <c r="B149350" t="s">
        <v>8</v>
      </c>
      <c r="C149350" t="s">
        <v>107</v>
      </c>
      <c r="D149350" s="3">
        <v>43883</v>
      </c>
      <c r="E149350">
        <v>1</v>
      </c>
      <c r="F149350">
        <v>639</v>
      </c>
      <c r="G149350" t="s">
        <v>425</v>
      </c>
    </row>
    <row r="149351" spans="1:7" x14ac:dyDescent="0.35">
      <c r="A149351" t="s">
        <v>484</v>
      </c>
      <c r="B149351" t="s">
        <v>8</v>
      </c>
      <c r="C149351" t="s">
        <v>107</v>
      </c>
      <c r="D149351" s="3">
        <v>43885</v>
      </c>
      <c r="E149351">
        <v>1</v>
      </c>
      <c r="F149351">
        <v>1921</v>
      </c>
      <c r="G149351" t="s">
        <v>425</v>
      </c>
    </row>
    <row r="149352" spans="1:7" x14ac:dyDescent="0.35">
      <c r="A149352" t="s">
        <v>484</v>
      </c>
      <c r="B149352" t="s">
        <v>77</v>
      </c>
      <c r="C149352" t="s">
        <v>116</v>
      </c>
      <c r="D149352" s="3">
        <v>43886</v>
      </c>
      <c r="E149352">
        <v>1</v>
      </c>
      <c r="F149352">
        <v>815</v>
      </c>
      <c r="G149352" t="s">
        <v>425</v>
      </c>
    </row>
    <row r="149353" spans="1:7" x14ac:dyDescent="0.35">
      <c r="A149353" t="s">
        <v>484</v>
      </c>
      <c r="B149353" t="s">
        <v>6</v>
      </c>
      <c r="C149353" t="s">
        <v>116</v>
      </c>
      <c r="D149353" s="3">
        <v>43886</v>
      </c>
      <c r="E149353">
        <v>1</v>
      </c>
      <c r="F149353">
        <v>1741</v>
      </c>
      <c r="G149353" t="s">
        <v>425</v>
      </c>
    </row>
    <row r="149354" spans="1:7" x14ac:dyDescent="0.35">
      <c r="A149354" t="s">
        <v>484</v>
      </c>
      <c r="B149354" t="s">
        <v>73</v>
      </c>
      <c r="C149354" t="s">
        <v>116</v>
      </c>
      <c r="D149354" s="3">
        <v>43886</v>
      </c>
      <c r="E149354">
        <v>1</v>
      </c>
      <c r="F149354">
        <v>731</v>
      </c>
      <c r="G149354" t="s">
        <v>425</v>
      </c>
    </row>
    <row r="149355" spans="1:7" x14ac:dyDescent="0.35">
      <c r="A149355" t="s">
        <v>484</v>
      </c>
      <c r="B149355" t="s">
        <v>24</v>
      </c>
      <c r="C149355" t="s">
        <v>107</v>
      </c>
      <c r="D149355" s="3">
        <v>43887</v>
      </c>
      <c r="E149355">
        <v>2</v>
      </c>
      <c r="F149355">
        <v>2065</v>
      </c>
      <c r="G149355" t="s">
        <v>425</v>
      </c>
    </row>
    <row r="149356" spans="1:7" x14ac:dyDescent="0.35">
      <c r="A149356" t="s">
        <v>484</v>
      </c>
      <c r="B149356" t="s">
        <v>8</v>
      </c>
      <c r="C149356" t="s">
        <v>107</v>
      </c>
      <c r="D149356" s="3">
        <v>43887</v>
      </c>
      <c r="E149356">
        <v>2</v>
      </c>
      <c r="F149356">
        <v>4472</v>
      </c>
      <c r="G149356" t="s">
        <v>425</v>
      </c>
    </row>
    <row r="149357" spans="1:7" x14ac:dyDescent="0.35">
      <c r="A149357" t="s">
        <v>484</v>
      </c>
      <c r="B149357" t="s">
        <v>75</v>
      </c>
      <c r="C149357" t="s">
        <v>116</v>
      </c>
      <c r="D149357" s="3">
        <v>43887</v>
      </c>
      <c r="E149357">
        <v>1</v>
      </c>
      <c r="F149357">
        <v>2213</v>
      </c>
      <c r="G149357" t="s">
        <v>425</v>
      </c>
    </row>
    <row r="149358" spans="1:7" x14ac:dyDescent="0.35">
      <c r="A149358" t="s">
        <v>484</v>
      </c>
      <c r="B149358" t="s">
        <v>73</v>
      </c>
      <c r="C149358" t="s">
        <v>116</v>
      </c>
      <c r="D149358" s="3">
        <v>43887</v>
      </c>
      <c r="E149358">
        <v>1</v>
      </c>
      <c r="F149358">
        <v>731</v>
      </c>
      <c r="G149358" t="s">
        <v>425</v>
      </c>
    </row>
    <row r="149359" spans="1:7" x14ac:dyDescent="0.35">
      <c r="A149359" t="s">
        <v>484</v>
      </c>
      <c r="B149359" t="s">
        <v>26</v>
      </c>
      <c r="C149359" t="s">
        <v>107</v>
      </c>
      <c r="D149359" s="3">
        <v>43888</v>
      </c>
      <c r="E149359">
        <v>1</v>
      </c>
      <c r="F149359">
        <v>2282</v>
      </c>
      <c r="G149359" t="s">
        <v>425</v>
      </c>
    </row>
    <row r="149360" spans="1:7" x14ac:dyDescent="0.35">
      <c r="A149360" t="s">
        <v>484</v>
      </c>
      <c r="B149360" t="s">
        <v>22</v>
      </c>
      <c r="C149360" t="s">
        <v>107</v>
      </c>
      <c r="D149360" s="3">
        <v>43888</v>
      </c>
      <c r="E149360">
        <v>1</v>
      </c>
      <c r="F149360">
        <v>731</v>
      </c>
      <c r="G149360" t="s">
        <v>425</v>
      </c>
    </row>
    <row r="149361" spans="1:7" x14ac:dyDescent="0.35">
      <c r="A149361" t="s">
        <v>484</v>
      </c>
      <c r="B149361" t="s">
        <v>8</v>
      </c>
      <c r="C149361" t="s">
        <v>107</v>
      </c>
      <c r="D149361" s="3">
        <v>43888</v>
      </c>
      <c r="E149361">
        <v>1</v>
      </c>
      <c r="F149361">
        <v>639</v>
      </c>
      <c r="G149361" t="s">
        <v>425</v>
      </c>
    </row>
    <row r="149362" spans="1:7" x14ac:dyDescent="0.35">
      <c r="A149362" t="s">
        <v>484</v>
      </c>
      <c r="B149362" t="s">
        <v>6</v>
      </c>
      <c r="C149362" t="s">
        <v>116</v>
      </c>
      <c r="D149362" s="3">
        <v>43888</v>
      </c>
      <c r="E149362">
        <v>1</v>
      </c>
      <c r="F149362">
        <v>870</v>
      </c>
      <c r="G149362" t="s">
        <v>425</v>
      </c>
    </row>
    <row r="149363" spans="1:7" x14ac:dyDescent="0.35">
      <c r="A149363" t="s">
        <v>484</v>
      </c>
      <c r="B149363" t="s">
        <v>8</v>
      </c>
      <c r="C149363" t="s">
        <v>107</v>
      </c>
      <c r="D149363" s="3">
        <v>43889</v>
      </c>
      <c r="E149363">
        <v>1</v>
      </c>
      <c r="F149363">
        <v>1278</v>
      </c>
      <c r="G149363" t="s">
        <v>425</v>
      </c>
    </row>
    <row r="149364" spans="1:7" x14ac:dyDescent="0.35">
      <c r="A149364" t="s">
        <v>484</v>
      </c>
      <c r="B149364" t="s">
        <v>77</v>
      </c>
      <c r="C149364" t="s">
        <v>116</v>
      </c>
      <c r="D149364" s="3">
        <v>43889</v>
      </c>
      <c r="E149364">
        <v>1</v>
      </c>
      <c r="F149364">
        <v>815</v>
      </c>
      <c r="G149364" t="s">
        <v>425</v>
      </c>
    </row>
    <row r="149365" spans="1:7" x14ac:dyDescent="0.35">
      <c r="A149365" t="s">
        <v>484</v>
      </c>
      <c r="B149365" t="s">
        <v>6</v>
      </c>
      <c r="C149365" t="s">
        <v>116</v>
      </c>
      <c r="D149365" s="3">
        <v>43889</v>
      </c>
      <c r="E149365">
        <v>1</v>
      </c>
      <c r="F149365">
        <v>1741</v>
      </c>
      <c r="G149365" t="s">
        <v>425</v>
      </c>
    </row>
    <row r="149366" spans="1:7" x14ac:dyDescent="0.35">
      <c r="A149366" t="s">
        <v>484</v>
      </c>
      <c r="B149366" t="s">
        <v>49</v>
      </c>
      <c r="C149366" t="s">
        <v>104</v>
      </c>
      <c r="D149366" s="3">
        <v>43889</v>
      </c>
      <c r="E149366">
        <v>1</v>
      </c>
      <c r="F149366">
        <v>509</v>
      </c>
      <c r="G149366" t="s">
        <v>425</v>
      </c>
    </row>
    <row r="149367" spans="1:7" x14ac:dyDescent="0.35">
      <c r="A149367" t="s">
        <v>484</v>
      </c>
      <c r="B149367" t="s">
        <v>6</v>
      </c>
      <c r="C149367" t="s">
        <v>116</v>
      </c>
      <c r="D149367" s="3">
        <v>43892</v>
      </c>
      <c r="E149367">
        <v>1</v>
      </c>
      <c r="F149367">
        <v>3481</v>
      </c>
      <c r="G149367" t="s">
        <v>425</v>
      </c>
    </row>
    <row r="149368" spans="1:7" x14ac:dyDescent="0.35">
      <c r="A149368" t="s">
        <v>484</v>
      </c>
      <c r="B149368" t="s">
        <v>77</v>
      </c>
      <c r="C149368" t="s">
        <v>116</v>
      </c>
      <c r="D149368" s="3">
        <v>43893</v>
      </c>
      <c r="E149368">
        <v>1</v>
      </c>
      <c r="F149368">
        <v>1625</v>
      </c>
      <c r="G149368" t="s">
        <v>425</v>
      </c>
    </row>
    <row r="149369" spans="1:7" x14ac:dyDescent="0.35">
      <c r="A149369" t="s">
        <v>484</v>
      </c>
      <c r="B149369" t="s">
        <v>6</v>
      </c>
      <c r="C149369" t="s">
        <v>116</v>
      </c>
      <c r="D149369" s="3">
        <v>43893</v>
      </c>
      <c r="E149369">
        <v>1</v>
      </c>
      <c r="F149369">
        <v>2611</v>
      </c>
      <c r="G149369" t="s">
        <v>425</v>
      </c>
    </row>
    <row r="149370" spans="1:7" x14ac:dyDescent="0.35">
      <c r="A149370" t="s">
        <v>484</v>
      </c>
      <c r="B149370" t="s">
        <v>73</v>
      </c>
      <c r="C149370" t="s">
        <v>116</v>
      </c>
      <c r="D149370" s="3">
        <v>43893</v>
      </c>
      <c r="E149370">
        <v>1</v>
      </c>
      <c r="F149370">
        <v>1458</v>
      </c>
      <c r="G149370" t="s">
        <v>425</v>
      </c>
    </row>
    <row r="149371" spans="1:7" x14ac:dyDescent="0.35">
      <c r="A149371" t="s">
        <v>484</v>
      </c>
      <c r="B149371" t="s">
        <v>22</v>
      </c>
      <c r="C149371" t="s">
        <v>107</v>
      </c>
      <c r="D149371" s="3">
        <v>43894</v>
      </c>
      <c r="E149371">
        <v>1</v>
      </c>
      <c r="F149371">
        <v>704</v>
      </c>
      <c r="G149371" t="s">
        <v>425</v>
      </c>
    </row>
    <row r="149372" spans="1:7" x14ac:dyDescent="0.35">
      <c r="A149372" t="s">
        <v>484</v>
      </c>
      <c r="B149372" t="s">
        <v>75</v>
      </c>
      <c r="C149372" t="s">
        <v>116</v>
      </c>
      <c r="D149372" s="3">
        <v>43894</v>
      </c>
      <c r="E149372">
        <v>1</v>
      </c>
      <c r="F149372">
        <v>1477</v>
      </c>
      <c r="G149372" t="s">
        <v>425</v>
      </c>
    </row>
    <row r="149373" spans="1:7" x14ac:dyDescent="0.35">
      <c r="A149373" t="s">
        <v>484</v>
      </c>
      <c r="B149373" t="s">
        <v>73</v>
      </c>
      <c r="C149373" t="s">
        <v>116</v>
      </c>
      <c r="D149373" s="3">
        <v>43894</v>
      </c>
      <c r="E149373">
        <v>1</v>
      </c>
      <c r="F149373">
        <v>731</v>
      </c>
      <c r="G149373" t="s">
        <v>425</v>
      </c>
    </row>
    <row r="149374" spans="1:7" x14ac:dyDescent="0.35">
      <c r="A149374" t="s">
        <v>484</v>
      </c>
      <c r="B149374" t="s">
        <v>26</v>
      </c>
      <c r="C149374" t="s">
        <v>107</v>
      </c>
      <c r="D149374" s="3">
        <v>43895</v>
      </c>
      <c r="E149374">
        <v>1</v>
      </c>
      <c r="F149374">
        <v>759</v>
      </c>
      <c r="G149374" t="s">
        <v>425</v>
      </c>
    </row>
    <row r="149375" spans="1:7" x14ac:dyDescent="0.35">
      <c r="A149375" t="s">
        <v>484</v>
      </c>
      <c r="B149375" t="s">
        <v>8</v>
      </c>
      <c r="C149375" t="s">
        <v>107</v>
      </c>
      <c r="D149375" s="3">
        <v>43895</v>
      </c>
      <c r="E149375">
        <v>1</v>
      </c>
      <c r="F149375">
        <v>639</v>
      </c>
      <c r="G149375" t="s">
        <v>425</v>
      </c>
    </row>
    <row r="149376" spans="1:7" x14ac:dyDescent="0.35">
      <c r="A149376" t="s">
        <v>484</v>
      </c>
      <c r="B149376" t="s">
        <v>6</v>
      </c>
      <c r="C149376" t="s">
        <v>116</v>
      </c>
      <c r="D149376" s="3">
        <v>43895</v>
      </c>
      <c r="E149376">
        <v>1</v>
      </c>
      <c r="F149376">
        <v>2611</v>
      </c>
      <c r="G149376" t="s">
        <v>425</v>
      </c>
    </row>
    <row r="149377" spans="1:7" x14ac:dyDescent="0.35">
      <c r="A149377" t="s">
        <v>484</v>
      </c>
      <c r="B149377" t="s">
        <v>22</v>
      </c>
      <c r="C149377" t="s">
        <v>107</v>
      </c>
      <c r="D149377" s="3">
        <v>43896</v>
      </c>
      <c r="E149377">
        <v>1</v>
      </c>
      <c r="F149377">
        <v>704</v>
      </c>
      <c r="G149377" t="s">
        <v>425</v>
      </c>
    </row>
    <row r="149378" spans="1:7" x14ac:dyDescent="0.35">
      <c r="A149378" t="s">
        <v>484</v>
      </c>
      <c r="B149378" t="s">
        <v>8</v>
      </c>
      <c r="C149378" t="s">
        <v>107</v>
      </c>
      <c r="D149378" s="3">
        <v>43896</v>
      </c>
      <c r="E149378">
        <v>2</v>
      </c>
      <c r="F149378">
        <v>3199</v>
      </c>
      <c r="G149378" t="s">
        <v>425</v>
      </c>
    </row>
    <row r="149379" spans="1:7" x14ac:dyDescent="0.35">
      <c r="A149379" t="s">
        <v>484</v>
      </c>
      <c r="B149379" t="s">
        <v>77</v>
      </c>
      <c r="C149379" t="s">
        <v>116</v>
      </c>
      <c r="D149379" s="3">
        <v>43896</v>
      </c>
      <c r="E149379">
        <v>1</v>
      </c>
      <c r="F149379">
        <v>810</v>
      </c>
      <c r="G149379" t="s">
        <v>425</v>
      </c>
    </row>
    <row r="149380" spans="1:7" x14ac:dyDescent="0.35">
      <c r="A149380" t="s">
        <v>484</v>
      </c>
      <c r="B149380" t="s">
        <v>6</v>
      </c>
      <c r="C149380" t="s">
        <v>116</v>
      </c>
      <c r="D149380" s="3">
        <v>43896</v>
      </c>
      <c r="E149380">
        <v>1</v>
      </c>
      <c r="F149380">
        <v>870</v>
      </c>
      <c r="G149380" t="s">
        <v>425</v>
      </c>
    </row>
    <row r="149381" spans="1:7" x14ac:dyDescent="0.35">
      <c r="A149381" t="s">
        <v>484</v>
      </c>
      <c r="B149381" t="s">
        <v>34</v>
      </c>
      <c r="C149381" t="s">
        <v>104</v>
      </c>
      <c r="D149381" s="3">
        <v>43896</v>
      </c>
      <c r="E149381">
        <v>25</v>
      </c>
      <c r="F149381">
        <v>39745</v>
      </c>
      <c r="G149381" t="s">
        <v>425</v>
      </c>
    </row>
    <row r="149382" spans="1:7" x14ac:dyDescent="0.35">
      <c r="A149382" t="s">
        <v>484</v>
      </c>
      <c r="B149382" t="s">
        <v>24</v>
      </c>
      <c r="C149382" t="s">
        <v>107</v>
      </c>
      <c r="D149382" s="3">
        <v>43899</v>
      </c>
      <c r="E149382">
        <v>2</v>
      </c>
      <c r="F149382">
        <v>2065</v>
      </c>
      <c r="G149382" t="s">
        <v>425</v>
      </c>
    </row>
    <row r="149383" spans="1:7" x14ac:dyDescent="0.35">
      <c r="A149383" t="s">
        <v>484</v>
      </c>
      <c r="B149383" t="s">
        <v>8</v>
      </c>
      <c r="C149383" t="s">
        <v>107</v>
      </c>
      <c r="D149383" s="3">
        <v>43899</v>
      </c>
      <c r="E149383">
        <v>1</v>
      </c>
      <c r="F149383">
        <v>2097</v>
      </c>
      <c r="G149383" t="s">
        <v>425</v>
      </c>
    </row>
    <row r="149384" spans="1:7" x14ac:dyDescent="0.35">
      <c r="A149384" t="s">
        <v>484</v>
      </c>
      <c r="B149384" t="s">
        <v>73</v>
      </c>
      <c r="C149384" t="s">
        <v>116</v>
      </c>
      <c r="D149384" s="3">
        <v>43900</v>
      </c>
      <c r="E149384">
        <v>1</v>
      </c>
      <c r="F149384">
        <v>2190</v>
      </c>
      <c r="G149384" t="s">
        <v>425</v>
      </c>
    </row>
    <row r="149385" spans="1:7" x14ac:dyDescent="0.35">
      <c r="A149385" t="s">
        <v>484</v>
      </c>
      <c r="B149385" t="s">
        <v>8</v>
      </c>
      <c r="C149385" t="s">
        <v>107</v>
      </c>
      <c r="D149385" s="3">
        <v>43901</v>
      </c>
      <c r="E149385">
        <v>2</v>
      </c>
      <c r="F149385">
        <v>4194</v>
      </c>
      <c r="G149385" t="s">
        <v>425</v>
      </c>
    </row>
    <row r="149386" spans="1:7" x14ac:dyDescent="0.35">
      <c r="A149386" t="s">
        <v>484</v>
      </c>
      <c r="B149386" t="s">
        <v>75</v>
      </c>
      <c r="C149386" t="s">
        <v>116</v>
      </c>
      <c r="D149386" s="3">
        <v>43901</v>
      </c>
      <c r="E149386">
        <v>1</v>
      </c>
      <c r="F149386">
        <v>2213</v>
      </c>
      <c r="G149386" t="s">
        <v>425</v>
      </c>
    </row>
    <row r="149387" spans="1:7" x14ac:dyDescent="0.35">
      <c r="A149387" t="s">
        <v>484</v>
      </c>
      <c r="B149387" t="s">
        <v>73</v>
      </c>
      <c r="C149387" t="s">
        <v>116</v>
      </c>
      <c r="D149387" s="3">
        <v>43901</v>
      </c>
      <c r="E149387">
        <v>1</v>
      </c>
      <c r="F149387">
        <v>1458</v>
      </c>
      <c r="G149387" t="s">
        <v>425</v>
      </c>
    </row>
    <row r="149388" spans="1:7" x14ac:dyDescent="0.35">
      <c r="A149388" t="s">
        <v>484</v>
      </c>
      <c r="B149388" t="s">
        <v>49</v>
      </c>
      <c r="C149388" t="s">
        <v>104</v>
      </c>
      <c r="D149388" s="3">
        <v>43901</v>
      </c>
      <c r="E149388">
        <v>1</v>
      </c>
      <c r="F149388">
        <v>509</v>
      </c>
      <c r="G149388" t="s">
        <v>425</v>
      </c>
    </row>
    <row r="149389" spans="1:7" x14ac:dyDescent="0.35">
      <c r="A149389" t="s">
        <v>484</v>
      </c>
      <c r="B149389" t="s">
        <v>34</v>
      </c>
      <c r="C149389" t="s">
        <v>104</v>
      </c>
      <c r="D149389" s="3">
        <v>43902</v>
      </c>
      <c r="E149389">
        <v>1</v>
      </c>
      <c r="F149389">
        <v>523</v>
      </c>
      <c r="G149389" t="s">
        <v>425</v>
      </c>
    </row>
    <row r="149390" spans="1:7" x14ac:dyDescent="0.35">
      <c r="A149390" t="s">
        <v>484</v>
      </c>
      <c r="B149390" t="s">
        <v>49</v>
      </c>
      <c r="C149390" t="s">
        <v>104</v>
      </c>
      <c r="D149390" s="3">
        <v>43902</v>
      </c>
      <c r="E149390">
        <v>1</v>
      </c>
      <c r="F149390">
        <v>509</v>
      </c>
      <c r="G149390" t="s">
        <v>425</v>
      </c>
    </row>
    <row r="149391" spans="1:7" x14ac:dyDescent="0.35">
      <c r="A149391" t="s">
        <v>484</v>
      </c>
      <c r="B149391" t="s">
        <v>8</v>
      </c>
      <c r="C149391" t="s">
        <v>107</v>
      </c>
      <c r="D149391" s="3">
        <v>43903</v>
      </c>
      <c r="E149391">
        <v>1</v>
      </c>
      <c r="F149391">
        <v>1398</v>
      </c>
      <c r="G149391" t="s">
        <v>425</v>
      </c>
    </row>
    <row r="149392" spans="1:7" x14ac:dyDescent="0.35">
      <c r="A149392" t="s">
        <v>484</v>
      </c>
      <c r="B149392" t="s">
        <v>77</v>
      </c>
      <c r="C149392" t="s">
        <v>116</v>
      </c>
      <c r="D149392" s="3">
        <v>43903</v>
      </c>
      <c r="E149392">
        <v>1</v>
      </c>
      <c r="F149392">
        <v>810</v>
      </c>
      <c r="G149392" t="s">
        <v>425</v>
      </c>
    </row>
    <row r="149393" spans="1:7" x14ac:dyDescent="0.35">
      <c r="A149393" t="s">
        <v>484</v>
      </c>
      <c r="B149393" t="s">
        <v>6</v>
      </c>
      <c r="C149393" t="s">
        <v>116</v>
      </c>
      <c r="D149393" s="3">
        <v>43903</v>
      </c>
      <c r="E149393">
        <v>1</v>
      </c>
      <c r="F149393">
        <v>3481</v>
      </c>
      <c r="G149393" t="s">
        <v>425</v>
      </c>
    </row>
    <row r="149394" spans="1:7" x14ac:dyDescent="0.35">
      <c r="A149394" t="s">
        <v>484</v>
      </c>
      <c r="B149394" t="s">
        <v>34</v>
      </c>
      <c r="C149394" t="s">
        <v>104</v>
      </c>
      <c r="D149394" s="3">
        <v>43903</v>
      </c>
      <c r="E149394">
        <v>6</v>
      </c>
      <c r="F149394">
        <v>8889</v>
      </c>
      <c r="G149394" t="s">
        <v>425</v>
      </c>
    </row>
    <row r="149395" spans="1:7" x14ac:dyDescent="0.35">
      <c r="A149395" t="s">
        <v>484</v>
      </c>
      <c r="B149395" t="s">
        <v>6</v>
      </c>
      <c r="C149395" t="s">
        <v>116</v>
      </c>
      <c r="D149395" s="3">
        <v>43906</v>
      </c>
      <c r="E149395">
        <v>1</v>
      </c>
      <c r="F149395">
        <v>1741</v>
      </c>
      <c r="G149395" t="s">
        <v>425</v>
      </c>
    </row>
    <row r="149396" spans="1:7" x14ac:dyDescent="0.35">
      <c r="A149396" t="s">
        <v>484</v>
      </c>
      <c r="B149396" t="s">
        <v>24</v>
      </c>
      <c r="C149396" t="s">
        <v>107</v>
      </c>
      <c r="D149396" s="3">
        <v>43907</v>
      </c>
      <c r="E149396">
        <v>1</v>
      </c>
      <c r="F149396">
        <v>412</v>
      </c>
      <c r="G149396" t="s">
        <v>425</v>
      </c>
    </row>
    <row r="149397" spans="1:7" x14ac:dyDescent="0.35">
      <c r="A149397" t="s">
        <v>484</v>
      </c>
      <c r="B149397" t="s">
        <v>77</v>
      </c>
      <c r="C149397" t="s">
        <v>116</v>
      </c>
      <c r="D149397" s="3">
        <v>43907</v>
      </c>
      <c r="E149397">
        <v>1</v>
      </c>
      <c r="F149397">
        <v>3250</v>
      </c>
      <c r="G149397" t="s">
        <v>425</v>
      </c>
    </row>
    <row r="149398" spans="1:7" x14ac:dyDescent="0.35">
      <c r="A149398" t="s">
        <v>484</v>
      </c>
      <c r="B149398" t="s">
        <v>6</v>
      </c>
      <c r="C149398" t="s">
        <v>116</v>
      </c>
      <c r="D149398" s="3">
        <v>43907</v>
      </c>
      <c r="E149398">
        <v>1</v>
      </c>
      <c r="F149398">
        <v>870</v>
      </c>
      <c r="G149398" t="s">
        <v>425</v>
      </c>
    </row>
    <row r="149399" spans="1:7" x14ac:dyDescent="0.35">
      <c r="A149399" t="s">
        <v>484</v>
      </c>
      <c r="B149399" t="s">
        <v>75</v>
      </c>
      <c r="C149399" t="s">
        <v>116</v>
      </c>
      <c r="D149399" s="3">
        <v>43908</v>
      </c>
      <c r="E149399">
        <v>1</v>
      </c>
      <c r="F149399">
        <v>1477</v>
      </c>
      <c r="G149399" t="s">
        <v>425</v>
      </c>
    </row>
    <row r="149400" spans="1:7" x14ac:dyDescent="0.35">
      <c r="A149400" t="s">
        <v>484</v>
      </c>
      <c r="B149400" t="s">
        <v>26</v>
      </c>
      <c r="C149400" t="s">
        <v>107</v>
      </c>
      <c r="D149400" s="3">
        <v>43909</v>
      </c>
      <c r="E149400">
        <v>1</v>
      </c>
      <c r="F149400">
        <v>759</v>
      </c>
      <c r="G149400" t="s">
        <v>425</v>
      </c>
    </row>
    <row r="149401" spans="1:7" x14ac:dyDescent="0.35">
      <c r="A149401" t="s">
        <v>484</v>
      </c>
      <c r="B149401" t="s">
        <v>22</v>
      </c>
      <c r="C149401" t="s">
        <v>107</v>
      </c>
      <c r="D149401" s="3">
        <v>43909</v>
      </c>
      <c r="E149401">
        <v>1</v>
      </c>
      <c r="F149401">
        <v>704</v>
      </c>
      <c r="G149401" t="s">
        <v>425</v>
      </c>
    </row>
    <row r="149402" spans="1:7" x14ac:dyDescent="0.35">
      <c r="A149402" t="s">
        <v>484</v>
      </c>
      <c r="B149402" t="s">
        <v>26</v>
      </c>
      <c r="C149402" t="s">
        <v>107</v>
      </c>
      <c r="D149402" s="3">
        <v>43910</v>
      </c>
      <c r="E149402">
        <v>1</v>
      </c>
      <c r="F149402">
        <v>759</v>
      </c>
      <c r="G149402" t="s">
        <v>425</v>
      </c>
    </row>
    <row r="149403" spans="1:7" x14ac:dyDescent="0.35">
      <c r="A149403" t="s">
        <v>484</v>
      </c>
      <c r="B149403" t="s">
        <v>8</v>
      </c>
      <c r="C149403" t="s">
        <v>107</v>
      </c>
      <c r="D149403" s="3">
        <v>43910</v>
      </c>
      <c r="E149403">
        <v>3</v>
      </c>
      <c r="F149403">
        <v>5593</v>
      </c>
      <c r="G149403" t="s">
        <v>425</v>
      </c>
    </row>
    <row r="149404" spans="1:7" x14ac:dyDescent="0.35">
      <c r="A149404" t="s">
        <v>484</v>
      </c>
      <c r="B149404" t="s">
        <v>77</v>
      </c>
      <c r="C149404" t="s">
        <v>116</v>
      </c>
      <c r="D149404" s="3">
        <v>43910</v>
      </c>
      <c r="E149404">
        <v>1</v>
      </c>
      <c r="F149404">
        <v>810</v>
      </c>
      <c r="G149404" t="s">
        <v>425</v>
      </c>
    </row>
    <row r="149405" spans="1:7" x14ac:dyDescent="0.35">
      <c r="A149405" t="s">
        <v>484</v>
      </c>
      <c r="B149405" t="s">
        <v>73</v>
      </c>
      <c r="C149405" t="s">
        <v>116</v>
      </c>
      <c r="D149405" s="3">
        <v>43910</v>
      </c>
      <c r="E149405">
        <v>1</v>
      </c>
      <c r="F149405">
        <v>731</v>
      </c>
      <c r="G149405" t="s">
        <v>425</v>
      </c>
    </row>
    <row r="149406" spans="1:7" x14ac:dyDescent="0.35">
      <c r="A149406" t="s">
        <v>484</v>
      </c>
      <c r="B149406" t="s">
        <v>8</v>
      </c>
      <c r="C149406" t="s">
        <v>107</v>
      </c>
      <c r="D149406" s="3">
        <v>43913</v>
      </c>
      <c r="E149406">
        <v>1</v>
      </c>
      <c r="F149406">
        <v>1398</v>
      </c>
      <c r="G149406" t="s">
        <v>425</v>
      </c>
    </row>
    <row r="149407" spans="1:7" x14ac:dyDescent="0.35">
      <c r="A149407" t="s">
        <v>484</v>
      </c>
      <c r="B149407" t="s">
        <v>8</v>
      </c>
      <c r="C149407" t="s">
        <v>107</v>
      </c>
      <c r="D149407" s="3">
        <v>43914</v>
      </c>
      <c r="E149407">
        <v>1</v>
      </c>
      <c r="F149407">
        <v>1398</v>
      </c>
      <c r="G149407" t="s">
        <v>425</v>
      </c>
    </row>
    <row r="149408" spans="1:7" x14ac:dyDescent="0.35">
      <c r="A149408" t="s">
        <v>484</v>
      </c>
      <c r="B149408" t="s">
        <v>51</v>
      </c>
      <c r="C149408" t="s">
        <v>104</v>
      </c>
      <c r="D149408" s="3">
        <v>43914</v>
      </c>
      <c r="E149408">
        <v>1</v>
      </c>
      <c r="F149408">
        <v>477</v>
      </c>
      <c r="G149408" t="s">
        <v>425</v>
      </c>
    </row>
    <row r="149409" spans="1:7" x14ac:dyDescent="0.35">
      <c r="A149409" t="s">
        <v>484</v>
      </c>
      <c r="B149409" t="s">
        <v>22</v>
      </c>
      <c r="C149409" t="s">
        <v>107</v>
      </c>
      <c r="D149409" s="3">
        <v>43915</v>
      </c>
      <c r="E149409">
        <v>1</v>
      </c>
      <c r="F149409">
        <v>704</v>
      </c>
      <c r="G149409" t="s">
        <v>425</v>
      </c>
    </row>
    <row r="149410" spans="1:7" x14ac:dyDescent="0.35">
      <c r="A149410" t="s">
        <v>484</v>
      </c>
      <c r="B149410" t="s">
        <v>8</v>
      </c>
      <c r="C149410" t="s">
        <v>107</v>
      </c>
      <c r="D149410" s="3">
        <v>43915</v>
      </c>
      <c r="E149410">
        <v>1</v>
      </c>
      <c r="F149410">
        <v>2097</v>
      </c>
      <c r="G149410" t="s">
        <v>425</v>
      </c>
    </row>
    <row r="149411" spans="1:7" x14ac:dyDescent="0.35">
      <c r="A149411" t="s">
        <v>484</v>
      </c>
      <c r="B149411" t="s">
        <v>73</v>
      </c>
      <c r="C149411" t="s">
        <v>116</v>
      </c>
      <c r="D149411" s="3">
        <v>43915</v>
      </c>
      <c r="E149411">
        <v>1</v>
      </c>
      <c r="F149411">
        <v>731</v>
      </c>
      <c r="G149411" t="s">
        <v>425</v>
      </c>
    </row>
    <row r="149412" spans="1:7" x14ac:dyDescent="0.35">
      <c r="A149412" t="s">
        <v>484</v>
      </c>
      <c r="B149412" t="s">
        <v>26</v>
      </c>
      <c r="C149412" t="s">
        <v>107</v>
      </c>
      <c r="D149412" s="3">
        <v>43916</v>
      </c>
      <c r="E149412">
        <v>1</v>
      </c>
      <c r="F149412">
        <v>759</v>
      </c>
      <c r="G149412" t="s">
        <v>425</v>
      </c>
    </row>
    <row r="149413" spans="1:7" x14ac:dyDescent="0.35">
      <c r="A149413" t="s">
        <v>484</v>
      </c>
      <c r="B149413" t="s">
        <v>24</v>
      </c>
      <c r="C149413" t="s">
        <v>107</v>
      </c>
      <c r="D149413" s="3">
        <v>43916</v>
      </c>
      <c r="E149413">
        <v>4</v>
      </c>
      <c r="F149413">
        <v>4542</v>
      </c>
      <c r="G149413" t="s">
        <v>425</v>
      </c>
    </row>
    <row r="149414" spans="1:7" x14ac:dyDescent="0.35">
      <c r="A149414" t="s">
        <v>484</v>
      </c>
      <c r="B149414" t="s">
        <v>8</v>
      </c>
      <c r="C149414" t="s">
        <v>107</v>
      </c>
      <c r="D149414" s="3">
        <v>43917</v>
      </c>
      <c r="E149414">
        <v>1</v>
      </c>
      <c r="F149414">
        <v>699</v>
      </c>
      <c r="G149414" t="s">
        <v>425</v>
      </c>
    </row>
    <row r="149415" spans="1:7" x14ac:dyDescent="0.35">
      <c r="A149415" t="s">
        <v>484</v>
      </c>
      <c r="B149415" t="s">
        <v>77</v>
      </c>
      <c r="C149415" t="s">
        <v>116</v>
      </c>
      <c r="D149415" s="3">
        <v>43917</v>
      </c>
      <c r="E149415">
        <v>1</v>
      </c>
      <c r="F149415">
        <v>810</v>
      </c>
      <c r="G149415" t="s">
        <v>425</v>
      </c>
    </row>
    <row r="149416" spans="1:7" x14ac:dyDescent="0.35">
      <c r="A149416" t="s">
        <v>484</v>
      </c>
      <c r="B149416" t="s">
        <v>6</v>
      </c>
      <c r="C149416" t="s">
        <v>116</v>
      </c>
      <c r="D149416" s="3">
        <v>43917</v>
      </c>
      <c r="E149416">
        <v>2</v>
      </c>
      <c r="F149416">
        <v>5222</v>
      </c>
      <c r="G149416" t="s">
        <v>425</v>
      </c>
    </row>
    <row r="149417" spans="1:7" x14ac:dyDescent="0.35">
      <c r="A149417" t="s">
        <v>484</v>
      </c>
      <c r="B149417" t="s">
        <v>6</v>
      </c>
      <c r="C149417" t="s">
        <v>116</v>
      </c>
      <c r="D149417" s="3">
        <v>43920</v>
      </c>
      <c r="E149417">
        <v>2</v>
      </c>
      <c r="F149417">
        <v>4352</v>
      </c>
      <c r="G149417" t="s">
        <v>425</v>
      </c>
    </row>
    <row r="149418" spans="1:7" x14ac:dyDescent="0.35">
      <c r="A149418" t="s">
        <v>484</v>
      </c>
      <c r="B149418" t="s">
        <v>77</v>
      </c>
      <c r="C149418" t="s">
        <v>116</v>
      </c>
      <c r="D149418" s="3">
        <v>43921</v>
      </c>
      <c r="E149418">
        <v>1</v>
      </c>
      <c r="F149418">
        <v>1625</v>
      </c>
      <c r="G149418" t="s">
        <v>425</v>
      </c>
    </row>
    <row r="149419" spans="1:7" x14ac:dyDescent="0.35">
      <c r="A149419" t="s">
        <v>484</v>
      </c>
      <c r="B149419" t="s">
        <v>6</v>
      </c>
      <c r="C149419" t="s">
        <v>116</v>
      </c>
      <c r="D149419" s="3">
        <v>43921</v>
      </c>
      <c r="E149419">
        <v>1</v>
      </c>
      <c r="F149419">
        <v>870</v>
      </c>
      <c r="G149419" t="s">
        <v>425</v>
      </c>
    </row>
    <row r="149420" spans="1:7" x14ac:dyDescent="0.35">
      <c r="A149420" t="s">
        <v>484</v>
      </c>
      <c r="B149420" t="s">
        <v>26</v>
      </c>
      <c r="C149420" t="s">
        <v>107</v>
      </c>
      <c r="D149420" s="3">
        <v>43923</v>
      </c>
      <c r="E149420">
        <v>2</v>
      </c>
      <c r="F149420">
        <v>3806</v>
      </c>
      <c r="G149420" t="s">
        <v>425</v>
      </c>
    </row>
    <row r="149421" spans="1:7" x14ac:dyDescent="0.35">
      <c r="A149421" t="s">
        <v>484</v>
      </c>
      <c r="B149421" t="s">
        <v>6</v>
      </c>
      <c r="C149421" t="s">
        <v>116</v>
      </c>
      <c r="D149421" s="3">
        <v>43923</v>
      </c>
      <c r="E149421">
        <v>1</v>
      </c>
      <c r="F149421">
        <v>2611</v>
      </c>
      <c r="G149421" t="s">
        <v>425</v>
      </c>
    </row>
    <row r="149422" spans="1:7" x14ac:dyDescent="0.35">
      <c r="A149422" t="s">
        <v>484</v>
      </c>
      <c r="B149422" t="s">
        <v>73</v>
      </c>
      <c r="C149422" t="s">
        <v>116</v>
      </c>
      <c r="D149422" s="3">
        <v>43923</v>
      </c>
      <c r="E149422">
        <v>1</v>
      </c>
      <c r="F149422">
        <v>731</v>
      </c>
      <c r="G149422" t="s">
        <v>425</v>
      </c>
    </row>
    <row r="149423" spans="1:7" x14ac:dyDescent="0.35">
      <c r="A149423" t="s">
        <v>484</v>
      </c>
      <c r="B149423" t="s">
        <v>22</v>
      </c>
      <c r="C149423" t="s">
        <v>107</v>
      </c>
      <c r="D149423" s="3">
        <v>43924</v>
      </c>
      <c r="E149423">
        <v>1</v>
      </c>
      <c r="F149423">
        <v>704</v>
      </c>
      <c r="G149423" t="s">
        <v>425</v>
      </c>
    </row>
    <row r="149424" spans="1:7" x14ac:dyDescent="0.35">
      <c r="A149424" t="s">
        <v>484</v>
      </c>
      <c r="B149424" t="s">
        <v>8</v>
      </c>
      <c r="C149424" t="s">
        <v>107</v>
      </c>
      <c r="D149424" s="3">
        <v>43924</v>
      </c>
      <c r="E149424">
        <v>1</v>
      </c>
      <c r="F149424">
        <v>699</v>
      </c>
      <c r="G149424" t="s">
        <v>425</v>
      </c>
    </row>
    <row r="149425" spans="1:7" x14ac:dyDescent="0.35">
      <c r="A149425" t="s">
        <v>484</v>
      </c>
      <c r="B149425" t="s">
        <v>6</v>
      </c>
      <c r="C149425" t="s">
        <v>116</v>
      </c>
      <c r="D149425" s="3">
        <v>43924</v>
      </c>
      <c r="E149425">
        <v>2</v>
      </c>
      <c r="F149425">
        <v>5222</v>
      </c>
      <c r="G149425" t="s">
        <v>425</v>
      </c>
    </row>
    <row r="149426" spans="1:7" x14ac:dyDescent="0.35">
      <c r="A149426" t="s">
        <v>484</v>
      </c>
      <c r="B149426" t="s">
        <v>73</v>
      </c>
      <c r="C149426" t="s">
        <v>116</v>
      </c>
      <c r="D149426" s="3">
        <v>43924</v>
      </c>
      <c r="E149426">
        <v>1</v>
      </c>
      <c r="F149426">
        <v>731</v>
      </c>
      <c r="G149426" t="s">
        <v>425</v>
      </c>
    </row>
    <row r="149427" spans="1:7" x14ac:dyDescent="0.35">
      <c r="A149427" t="s">
        <v>484</v>
      </c>
      <c r="B149427" t="s">
        <v>8</v>
      </c>
      <c r="C149427" t="s">
        <v>107</v>
      </c>
      <c r="D149427" s="3">
        <v>43927</v>
      </c>
      <c r="E149427">
        <v>1</v>
      </c>
      <c r="F149427">
        <v>1398</v>
      </c>
      <c r="G149427" t="s">
        <v>425</v>
      </c>
    </row>
    <row r="149428" spans="1:7" x14ac:dyDescent="0.35">
      <c r="A149428" t="s">
        <v>484</v>
      </c>
      <c r="B149428" t="s">
        <v>77</v>
      </c>
      <c r="C149428" t="s">
        <v>116</v>
      </c>
      <c r="D149428" s="3">
        <v>43928</v>
      </c>
      <c r="E149428">
        <v>1</v>
      </c>
      <c r="F149428">
        <v>2435</v>
      </c>
      <c r="G149428" t="s">
        <v>425</v>
      </c>
    </row>
    <row r="149429" spans="1:7" x14ac:dyDescent="0.35">
      <c r="A149429" t="s">
        <v>484</v>
      </c>
      <c r="B149429" t="s">
        <v>34</v>
      </c>
      <c r="C149429" t="s">
        <v>104</v>
      </c>
      <c r="D149429" s="3">
        <v>43928</v>
      </c>
      <c r="E149429">
        <v>37</v>
      </c>
      <c r="F149429">
        <v>57532</v>
      </c>
      <c r="G149429" t="s">
        <v>425</v>
      </c>
    </row>
    <row r="149430" spans="1:7" x14ac:dyDescent="0.35">
      <c r="A149430" t="s">
        <v>484</v>
      </c>
      <c r="B149430" t="s">
        <v>22</v>
      </c>
      <c r="C149430" t="s">
        <v>107</v>
      </c>
      <c r="D149430" s="3">
        <v>43929</v>
      </c>
      <c r="E149430">
        <v>1</v>
      </c>
      <c r="F149430">
        <v>2815</v>
      </c>
      <c r="G149430" t="s">
        <v>425</v>
      </c>
    </row>
    <row r="149431" spans="1:7" x14ac:dyDescent="0.35">
      <c r="A149431" t="s">
        <v>484</v>
      </c>
      <c r="B149431" t="s">
        <v>8</v>
      </c>
      <c r="C149431" t="s">
        <v>107</v>
      </c>
      <c r="D149431" s="3">
        <v>43929</v>
      </c>
      <c r="E149431">
        <v>1</v>
      </c>
      <c r="F149431">
        <v>2796</v>
      </c>
      <c r="G149431" t="s">
        <v>425</v>
      </c>
    </row>
    <row r="149432" spans="1:7" x14ac:dyDescent="0.35">
      <c r="A149432" t="s">
        <v>484</v>
      </c>
      <c r="B149432" t="s">
        <v>75</v>
      </c>
      <c r="C149432" t="s">
        <v>116</v>
      </c>
      <c r="D149432" s="3">
        <v>43929</v>
      </c>
      <c r="E149432">
        <v>1</v>
      </c>
      <c r="F149432">
        <v>1477</v>
      </c>
      <c r="G149432" t="s">
        <v>425</v>
      </c>
    </row>
    <row r="149433" spans="1:7" x14ac:dyDescent="0.35">
      <c r="A149433" t="s">
        <v>484</v>
      </c>
      <c r="B149433" t="s">
        <v>26</v>
      </c>
      <c r="C149433" t="s">
        <v>107</v>
      </c>
      <c r="D149433" s="3">
        <v>43930</v>
      </c>
      <c r="E149433">
        <v>1</v>
      </c>
      <c r="F149433">
        <v>1523</v>
      </c>
      <c r="G149433" t="s">
        <v>425</v>
      </c>
    </row>
    <row r="149434" spans="1:7" x14ac:dyDescent="0.35">
      <c r="A149434" t="s">
        <v>484</v>
      </c>
      <c r="B149434" t="s">
        <v>22</v>
      </c>
      <c r="C149434" t="s">
        <v>107</v>
      </c>
      <c r="D149434" s="3">
        <v>43931</v>
      </c>
      <c r="E149434">
        <v>1</v>
      </c>
      <c r="F149434">
        <v>1407</v>
      </c>
      <c r="G149434" t="s">
        <v>425</v>
      </c>
    </row>
    <row r="149435" spans="1:7" x14ac:dyDescent="0.35">
      <c r="A149435" t="s">
        <v>484</v>
      </c>
      <c r="B149435" t="s">
        <v>8</v>
      </c>
      <c r="C149435" t="s">
        <v>107</v>
      </c>
      <c r="D149435" s="3">
        <v>43931</v>
      </c>
      <c r="E149435">
        <v>1</v>
      </c>
      <c r="F149435">
        <v>2097</v>
      </c>
      <c r="G149435" t="s">
        <v>425</v>
      </c>
    </row>
    <row r="149436" spans="1:7" x14ac:dyDescent="0.35">
      <c r="A149436" t="s">
        <v>484</v>
      </c>
      <c r="B149436" t="s">
        <v>77</v>
      </c>
      <c r="C149436" t="s">
        <v>116</v>
      </c>
      <c r="D149436" s="3">
        <v>43934</v>
      </c>
      <c r="E149436">
        <v>1</v>
      </c>
      <c r="F149436">
        <v>829</v>
      </c>
      <c r="G149436" t="s">
        <v>425</v>
      </c>
    </row>
    <row r="149437" spans="1:7" x14ac:dyDescent="0.35">
      <c r="A149437" t="s">
        <v>484</v>
      </c>
      <c r="B149437" t="s">
        <v>6</v>
      </c>
      <c r="C149437" t="s">
        <v>116</v>
      </c>
      <c r="D149437" s="3">
        <v>43934</v>
      </c>
      <c r="E149437">
        <v>1</v>
      </c>
      <c r="F149437">
        <v>870</v>
      </c>
      <c r="G149437" t="s">
        <v>425</v>
      </c>
    </row>
    <row r="149438" spans="1:7" x14ac:dyDescent="0.35">
      <c r="A149438" t="s">
        <v>484</v>
      </c>
      <c r="B149438" t="s">
        <v>22</v>
      </c>
      <c r="C149438" t="s">
        <v>107</v>
      </c>
      <c r="D149438" s="3">
        <v>43935</v>
      </c>
      <c r="E149438">
        <v>2</v>
      </c>
      <c r="F149438">
        <v>3519</v>
      </c>
      <c r="G149438" t="s">
        <v>425</v>
      </c>
    </row>
    <row r="149439" spans="1:7" x14ac:dyDescent="0.35">
      <c r="A149439" t="s">
        <v>484</v>
      </c>
      <c r="B149439" t="s">
        <v>77</v>
      </c>
      <c r="C149439" t="s">
        <v>116</v>
      </c>
      <c r="D149439" s="3">
        <v>43935</v>
      </c>
      <c r="E149439">
        <v>1</v>
      </c>
      <c r="F149439">
        <v>1625</v>
      </c>
      <c r="G149439" t="s">
        <v>425</v>
      </c>
    </row>
    <row r="149440" spans="1:7" x14ac:dyDescent="0.35">
      <c r="A149440" t="s">
        <v>484</v>
      </c>
      <c r="B149440" t="s">
        <v>6</v>
      </c>
      <c r="C149440" t="s">
        <v>116</v>
      </c>
      <c r="D149440" s="3">
        <v>43935</v>
      </c>
      <c r="E149440">
        <v>1</v>
      </c>
      <c r="F149440">
        <v>2611</v>
      </c>
      <c r="G149440" t="s">
        <v>425</v>
      </c>
    </row>
    <row r="149441" spans="1:7" x14ac:dyDescent="0.35">
      <c r="A149441" t="s">
        <v>484</v>
      </c>
      <c r="B149441" t="s">
        <v>49</v>
      </c>
      <c r="C149441" t="s">
        <v>104</v>
      </c>
      <c r="D149441" s="3">
        <v>43935</v>
      </c>
      <c r="E149441">
        <v>1</v>
      </c>
      <c r="F149441">
        <v>509</v>
      </c>
      <c r="G149441" t="s">
        <v>425</v>
      </c>
    </row>
    <row r="149442" spans="1:7" x14ac:dyDescent="0.35">
      <c r="A149442" t="s">
        <v>484</v>
      </c>
      <c r="B149442" t="s">
        <v>22</v>
      </c>
      <c r="C149442" t="s">
        <v>107</v>
      </c>
      <c r="D149442" s="3">
        <v>43936</v>
      </c>
      <c r="E149442">
        <v>4</v>
      </c>
      <c r="F149442">
        <v>7741</v>
      </c>
      <c r="G149442" t="s">
        <v>425</v>
      </c>
    </row>
    <row r="149443" spans="1:7" x14ac:dyDescent="0.35">
      <c r="A149443" t="s">
        <v>484</v>
      </c>
      <c r="B149443" t="s">
        <v>8</v>
      </c>
      <c r="C149443" t="s">
        <v>107</v>
      </c>
      <c r="D149443" s="3">
        <v>43936</v>
      </c>
      <c r="E149443">
        <v>3</v>
      </c>
      <c r="F149443">
        <v>6995</v>
      </c>
      <c r="G149443" t="s">
        <v>425</v>
      </c>
    </row>
    <row r="149444" spans="1:7" x14ac:dyDescent="0.35">
      <c r="A149444" t="s">
        <v>484</v>
      </c>
      <c r="B149444" t="s">
        <v>73</v>
      </c>
      <c r="C149444" t="s">
        <v>116</v>
      </c>
      <c r="D149444" s="3">
        <v>43936</v>
      </c>
      <c r="E149444">
        <v>1</v>
      </c>
      <c r="F149444">
        <v>731</v>
      </c>
      <c r="G149444" t="s">
        <v>425</v>
      </c>
    </row>
    <row r="149445" spans="1:7" x14ac:dyDescent="0.35">
      <c r="A149445" t="s">
        <v>484</v>
      </c>
      <c r="B149445" t="s">
        <v>26</v>
      </c>
      <c r="C149445" t="s">
        <v>107</v>
      </c>
      <c r="D149445" s="3">
        <v>43937</v>
      </c>
      <c r="E149445">
        <v>1</v>
      </c>
      <c r="F149445">
        <v>759</v>
      </c>
      <c r="G149445" t="s">
        <v>425</v>
      </c>
    </row>
    <row r="149446" spans="1:7" x14ac:dyDescent="0.35">
      <c r="A149446" t="s">
        <v>484</v>
      </c>
      <c r="B149446" t="s">
        <v>6</v>
      </c>
      <c r="C149446" t="s">
        <v>116</v>
      </c>
      <c r="D149446" s="3">
        <v>43937</v>
      </c>
      <c r="E149446">
        <v>1</v>
      </c>
      <c r="F149446">
        <v>870</v>
      </c>
      <c r="G149446" t="s">
        <v>425</v>
      </c>
    </row>
    <row r="149447" spans="1:7" x14ac:dyDescent="0.35">
      <c r="A149447" t="s">
        <v>484</v>
      </c>
      <c r="B149447" t="s">
        <v>34</v>
      </c>
      <c r="C149447" t="s">
        <v>104</v>
      </c>
      <c r="D149447" s="3">
        <v>43937</v>
      </c>
      <c r="E149447">
        <v>33</v>
      </c>
      <c r="F149447">
        <v>51259</v>
      </c>
      <c r="G149447" t="s">
        <v>425</v>
      </c>
    </row>
    <row r="149448" spans="1:7" x14ac:dyDescent="0.35">
      <c r="A149448" t="s">
        <v>484</v>
      </c>
      <c r="B149448" t="s">
        <v>8</v>
      </c>
      <c r="C149448" t="s">
        <v>107</v>
      </c>
      <c r="D149448" s="3">
        <v>43938</v>
      </c>
      <c r="E149448">
        <v>1</v>
      </c>
      <c r="F149448">
        <v>699</v>
      </c>
      <c r="G149448" t="s">
        <v>425</v>
      </c>
    </row>
    <row r="149449" spans="1:7" x14ac:dyDescent="0.35">
      <c r="A149449" t="s">
        <v>484</v>
      </c>
      <c r="B149449" t="s">
        <v>6</v>
      </c>
      <c r="C149449" t="s">
        <v>116</v>
      </c>
      <c r="D149449" s="3">
        <v>43938</v>
      </c>
      <c r="E149449">
        <v>1</v>
      </c>
      <c r="F149449">
        <v>1741</v>
      </c>
      <c r="G149449" t="s">
        <v>425</v>
      </c>
    </row>
    <row r="149450" spans="1:7" x14ac:dyDescent="0.35">
      <c r="A149450" t="s">
        <v>484</v>
      </c>
      <c r="B149450" t="s">
        <v>73</v>
      </c>
      <c r="C149450" t="s">
        <v>116</v>
      </c>
      <c r="D149450" s="3">
        <v>43938</v>
      </c>
      <c r="E149450">
        <v>1</v>
      </c>
      <c r="F149450">
        <v>1458</v>
      </c>
      <c r="G149450" t="s">
        <v>425</v>
      </c>
    </row>
    <row r="149451" spans="1:7" x14ac:dyDescent="0.35">
      <c r="A149451" t="s">
        <v>484</v>
      </c>
      <c r="B149451" t="s">
        <v>6</v>
      </c>
      <c r="C149451" t="s">
        <v>116</v>
      </c>
      <c r="D149451" s="3">
        <v>43941</v>
      </c>
      <c r="E149451">
        <v>1</v>
      </c>
      <c r="F149451">
        <v>870</v>
      </c>
      <c r="G149451" t="s">
        <v>425</v>
      </c>
    </row>
    <row r="149452" spans="1:7" x14ac:dyDescent="0.35">
      <c r="A149452" t="s">
        <v>484</v>
      </c>
      <c r="B149452" t="s">
        <v>51</v>
      </c>
      <c r="C149452" t="s">
        <v>104</v>
      </c>
      <c r="D149452" s="3">
        <v>43941</v>
      </c>
      <c r="E149452">
        <v>1</v>
      </c>
      <c r="F149452">
        <v>477</v>
      </c>
      <c r="G149452" t="s">
        <v>425</v>
      </c>
    </row>
    <row r="149453" spans="1:7" x14ac:dyDescent="0.35">
      <c r="A149453" t="s">
        <v>484</v>
      </c>
      <c r="B149453" t="s">
        <v>49</v>
      </c>
      <c r="C149453" t="s">
        <v>104</v>
      </c>
      <c r="D149453" s="3">
        <v>43941</v>
      </c>
      <c r="E149453">
        <v>1</v>
      </c>
      <c r="F149453">
        <v>509</v>
      </c>
      <c r="G149453" t="s">
        <v>425</v>
      </c>
    </row>
    <row r="149454" spans="1:7" x14ac:dyDescent="0.35">
      <c r="A149454" t="s">
        <v>484</v>
      </c>
      <c r="B149454" t="s">
        <v>6</v>
      </c>
      <c r="C149454" t="s">
        <v>116</v>
      </c>
      <c r="D149454" s="3">
        <v>43942</v>
      </c>
      <c r="E149454">
        <v>1</v>
      </c>
      <c r="F149454">
        <v>2611</v>
      </c>
      <c r="G149454" t="s">
        <v>425</v>
      </c>
    </row>
    <row r="149455" spans="1:7" x14ac:dyDescent="0.35">
      <c r="A149455" t="s">
        <v>484</v>
      </c>
      <c r="B149455" t="s">
        <v>73</v>
      </c>
      <c r="C149455" t="s">
        <v>116</v>
      </c>
      <c r="D149455" s="3">
        <v>43942</v>
      </c>
      <c r="E149455">
        <v>1</v>
      </c>
      <c r="F149455">
        <v>731</v>
      </c>
      <c r="G149455" t="s">
        <v>425</v>
      </c>
    </row>
    <row r="149456" spans="1:7" x14ac:dyDescent="0.35">
      <c r="A149456" t="s">
        <v>484</v>
      </c>
      <c r="B149456" t="s">
        <v>8</v>
      </c>
      <c r="C149456" t="s">
        <v>107</v>
      </c>
      <c r="D149456" s="3">
        <v>43943</v>
      </c>
      <c r="E149456">
        <v>1</v>
      </c>
      <c r="F149456">
        <v>2796</v>
      </c>
      <c r="G149456" t="s">
        <v>425</v>
      </c>
    </row>
    <row r="149457" spans="1:7" x14ac:dyDescent="0.35">
      <c r="A149457" t="s">
        <v>484</v>
      </c>
      <c r="B149457" t="s">
        <v>34</v>
      </c>
      <c r="C149457" t="s">
        <v>104</v>
      </c>
      <c r="D149457" s="3">
        <v>43943</v>
      </c>
      <c r="E149457">
        <v>36</v>
      </c>
      <c r="F149457">
        <v>56486</v>
      </c>
      <c r="G149457" t="s">
        <v>425</v>
      </c>
    </row>
    <row r="149458" spans="1:7" x14ac:dyDescent="0.35">
      <c r="A149458" t="s">
        <v>484</v>
      </c>
      <c r="B149458" t="s">
        <v>26</v>
      </c>
      <c r="C149458" t="s">
        <v>107</v>
      </c>
      <c r="D149458" s="3">
        <v>43944</v>
      </c>
      <c r="E149458">
        <v>1</v>
      </c>
      <c r="F149458">
        <v>2282</v>
      </c>
      <c r="G149458" t="s">
        <v>425</v>
      </c>
    </row>
    <row r="149459" spans="1:7" x14ac:dyDescent="0.35">
      <c r="A149459" t="s">
        <v>484</v>
      </c>
      <c r="B149459" t="s">
        <v>6</v>
      </c>
      <c r="C149459" t="s">
        <v>116</v>
      </c>
      <c r="D149459" s="3">
        <v>43944</v>
      </c>
      <c r="E149459">
        <v>1</v>
      </c>
      <c r="F149459">
        <v>1741</v>
      </c>
      <c r="G149459" t="s">
        <v>425</v>
      </c>
    </row>
    <row r="149460" spans="1:7" x14ac:dyDescent="0.35">
      <c r="A149460" t="s">
        <v>484</v>
      </c>
      <c r="B149460" t="s">
        <v>8</v>
      </c>
      <c r="C149460" t="s">
        <v>107</v>
      </c>
      <c r="D149460" s="3">
        <v>43945</v>
      </c>
      <c r="E149460">
        <v>1</v>
      </c>
      <c r="F149460">
        <v>699</v>
      </c>
      <c r="G149460" t="s">
        <v>425</v>
      </c>
    </row>
    <row r="149461" spans="1:7" x14ac:dyDescent="0.35">
      <c r="A149461" t="s">
        <v>484</v>
      </c>
      <c r="B149461" t="s">
        <v>77</v>
      </c>
      <c r="C149461" t="s">
        <v>116</v>
      </c>
      <c r="D149461" s="3">
        <v>43945</v>
      </c>
      <c r="E149461">
        <v>1</v>
      </c>
      <c r="F149461">
        <v>810</v>
      </c>
      <c r="G149461" t="s">
        <v>425</v>
      </c>
    </row>
    <row r="149462" spans="1:7" x14ac:dyDescent="0.35">
      <c r="A149462" t="s">
        <v>484</v>
      </c>
      <c r="B149462" t="s">
        <v>6</v>
      </c>
      <c r="C149462" t="s">
        <v>116</v>
      </c>
      <c r="D149462" s="3">
        <v>43945</v>
      </c>
      <c r="E149462">
        <v>4</v>
      </c>
      <c r="F149462">
        <v>10546</v>
      </c>
      <c r="G149462" t="s">
        <v>425</v>
      </c>
    </row>
    <row r="149463" spans="1:7" x14ac:dyDescent="0.35">
      <c r="A149463" t="s">
        <v>484</v>
      </c>
      <c r="B149463" t="s">
        <v>22</v>
      </c>
      <c r="C149463" t="s">
        <v>107</v>
      </c>
      <c r="D149463" s="3">
        <v>43948</v>
      </c>
      <c r="E149463">
        <v>1</v>
      </c>
      <c r="F149463">
        <v>704</v>
      </c>
      <c r="G149463" t="s">
        <v>425</v>
      </c>
    </row>
    <row r="149464" spans="1:7" x14ac:dyDescent="0.35">
      <c r="A149464" t="s">
        <v>484</v>
      </c>
      <c r="B149464" t="s">
        <v>8</v>
      </c>
      <c r="C149464" t="s">
        <v>107</v>
      </c>
      <c r="D149464" s="3">
        <v>43948</v>
      </c>
      <c r="E149464">
        <v>1</v>
      </c>
      <c r="F149464">
        <v>699</v>
      </c>
      <c r="G149464" t="s">
        <v>425</v>
      </c>
    </row>
    <row r="149465" spans="1:7" x14ac:dyDescent="0.35">
      <c r="A149465" t="s">
        <v>484</v>
      </c>
      <c r="B149465" t="s">
        <v>6</v>
      </c>
      <c r="C149465" t="s">
        <v>116</v>
      </c>
      <c r="D149465" s="3">
        <v>43948</v>
      </c>
      <c r="E149465">
        <v>1</v>
      </c>
      <c r="F149465">
        <v>1759</v>
      </c>
      <c r="G149465" t="s">
        <v>425</v>
      </c>
    </row>
    <row r="149466" spans="1:7" x14ac:dyDescent="0.35">
      <c r="A149466" t="s">
        <v>484</v>
      </c>
      <c r="B149466" t="s">
        <v>77</v>
      </c>
      <c r="C149466" t="s">
        <v>116</v>
      </c>
      <c r="D149466" s="3">
        <v>43949</v>
      </c>
      <c r="E149466">
        <v>1</v>
      </c>
      <c r="F149466">
        <v>1625</v>
      </c>
      <c r="G149466" t="s">
        <v>425</v>
      </c>
    </row>
    <row r="149467" spans="1:7" x14ac:dyDescent="0.35">
      <c r="A149467" t="s">
        <v>484</v>
      </c>
      <c r="B149467" t="s">
        <v>6</v>
      </c>
      <c r="C149467" t="s">
        <v>116</v>
      </c>
      <c r="D149467" s="3">
        <v>43949</v>
      </c>
      <c r="E149467">
        <v>2</v>
      </c>
      <c r="F149467">
        <v>6148</v>
      </c>
      <c r="G149467" t="s">
        <v>425</v>
      </c>
    </row>
    <row r="149468" spans="1:7" x14ac:dyDescent="0.35">
      <c r="A149468" t="s">
        <v>484</v>
      </c>
      <c r="B149468" t="s">
        <v>73</v>
      </c>
      <c r="C149468" t="s">
        <v>116</v>
      </c>
      <c r="D149468" s="3">
        <v>43949</v>
      </c>
      <c r="E149468">
        <v>1</v>
      </c>
      <c r="F149468">
        <v>1458</v>
      </c>
      <c r="G149468" t="s">
        <v>425</v>
      </c>
    </row>
    <row r="149469" spans="1:7" x14ac:dyDescent="0.35">
      <c r="A149469" t="s">
        <v>484</v>
      </c>
      <c r="B149469" t="s">
        <v>34</v>
      </c>
      <c r="C149469" t="s">
        <v>104</v>
      </c>
      <c r="D149469" s="3">
        <v>43949</v>
      </c>
      <c r="E149469">
        <v>20</v>
      </c>
      <c r="F149469">
        <v>31912</v>
      </c>
      <c r="G149469" t="s">
        <v>425</v>
      </c>
    </row>
    <row r="149470" spans="1:7" x14ac:dyDescent="0.35">
      <c r="A149470" t="s">
        <v>484</v>
      </c>
      <c r="B149470" t="s">
        <v>51</v>
      </c>
      <c r="C149470" t="s">
        <v>104</v>
      </c>
      <c r="D149470" s="3">
        <v>43949</v>
      </c>
      <c r="E149470">
        <v>1</v>
      </c>
      <c r="F149470">
        <v>477</v>
      </c>
      <c r="G149470" t="s">
        <v>425</v>
      </c>
    </row>
    <row r="149471" spans="1:7" x14ac:dyDescent="0.35">
      <c r="A149471" t="s">
        <v>484</v>
      </c>
      <c r="B149471" t="s">
        <v>75</v>
      </c>
      <c r="C149471" t="s">
        <v>116</v>
      </c>
      <c r="D149471" s="3">
        <v>43950</v>
      </c>
      <c r="E149471">
        <v>4</v>
      </c>
      <c r="F149471">
        <v>8852</v>
      </c>
      <c r="G149471" t="s">
        <v>425</v>
      </c>
    </row>
    <row r="149472" spans="1:7" x14ac:dyDescent="0.35">
      <c r="A149472" t="s">
        <v>484</v>
      </c>
      <c r="B149472" t="s">
        <v>73</v>
      </c>
      <c r="C149472" t="s">
        <v>116</v>
      </c>
      <c r="D149472" s="3">
        <v>43950</v>
      </c>
      <c r="E149472">
        <v>1</v>
      </c>
      <c r="F149472">
        <v>731</v>
      </c>
      <c r="G149472" t="s">
        <v>425</v>
      </c>
    </row>
    <row r="149473" spans="1:7" x14ac:dyDescent="0.35">
      <c r="A149473" t="s">
        <v>484</v>
      </c>
      <c r="B149473" t="s">
        <v>26</v>
      </c>
      <c r="C149473" t="s">
        <v>107</v>
      </c>
      <c r="D149473" s="3">
        <v>43951</v>
      </c>
      <c r="E149473">
        <v>1</v>
      </c>
      <c r="F149473">
        <v>759</v>
      </c>
      <c r="G149473" t="s">
        <v>425</v>
      </c>
    </row>
    <row r="149474" spans="1:7" x14ac:dyDescent="0.35">
      <c r="A149474" t="s">
        <v>484</v>
      </c>
      <c r="B149474" t="s">
        <v>8</v>
      </c>
      <c r="C149474" t="s">
        <v>107</v>
      </c>
      <c r="D149474" s="3">
        <v>43951</v>
      </c>
      <c r="E149474">
        <v>1</v>
      </c>
      <c r="F149474">
        <v>2796</v>
      </c>
      <c r="G149474" t="s">
        <v>425</v>
      </c>
    </row>
    <row r="149475" spans="1:7" x14ac:dyDescent="0.35">
      <c r="A149475" t="s">
        <v>484</v>
      </c>
      <c r="B149475" t="s">
        <v>6</v>
      </c>
      <c r="C149475" t="s">
        <v>116</v>
      </c>
      <c r="D149475" s="3">
        <v>43951</v>
      </c>
      <c r="E149475">
        <v>1</v>
      </c>
      <c r="F149475">
        <v>2634</v>
      </c>
      <c r="G149475" t="s">
        <v>425</v>
      </c>
    </row>
    <row r="149476" spans="1:7" x14ac:dyDescent="0.35">
      <c r="A149476" t="s">
        <v>484</v>
      </c>
      <c r="B149476" t="s">
        <v>73</v>
      </c>
      <c r="C149476" t="s">
        <v>116</v>
      </c>
      <c r="D149476" s="3">
        <v>43951</v>
      </c>
      <c r="E149476">
        <v>1</v>
      </c>
      <c r="F149476">
        <v>731</v>
      </c>
      <c r="G149476" t="s">
        <v>425</v>
      </c>
    </row>
    <row r="149477" spans="1:7" x14ac:dyDescent="0.35">
      <c r="A149477" t="s">
        <v>484</v>
      </c>
      <c r="B149477" t="s">
        <v>8</v>
      </c>
      <c r="C149477" t="s">
        <v>107</v>
      </c>
      <c r="D149477" s="3">
        <v>43955</v>
      </c>
      <c r="E149477">
        <v>1</v>
      </c>
      <c r="F149477">
        <v>2796</v>
      </c>
      <c r="G149477" t="s">
        <v>425</v>
      </c>
    </row>
    <row r="149478" spans="1:7" x14ac:dyDescent="0.35">
      <c r="A149478" t="s">
        <v>484</v>
      </c>
      <c r="B149478" t="s">
        <v>75</v>
      </c>
      <c r="C149478" t="s">
        <v>116</v>
      </c>
      <c r="D149478" s="3">
        <v>43955</v>
      </c>
      <c r="E149478">
        <v>1</v>
      </c>
      <c r="F149478">
        <v>736</v>
      </c>
      <c r="G149478" t="s">
        <v>425</v>
      </c>
    </row>
    <row r="149479" spans="1:7" x14ac:dyDescent="0.35">
      <c r="A149479" t="s">
        <v>484</v>
      </c>
      <c r="B149479" t="s">
        <v>6</v>
      </c>
      <c r="C149479" t="s">
        <v>116</v>
      </c>
      <c r="D149479" s="3">
        <v>43955</v>
      </c>
      <c r="E149479">
        <v>1</v>
      </c>
      <c r="F149479">
        <v>1759</v>
      </c>
      <c r="G149479" t="s">
        <v>425</v>
      </c>
    </row>
    <row r="149480" spans="1:7" x14ac:dyDescent="0.35">
      <c r="A149480" t="s">
        <v>484</v>
      </c>
      <c r="B149480" t="s">
        <v>77</v>
      </c>
      <c r="C149480" t="s">
        <v>116</v>
      </c>
      <c r="D149480" s="3">
        <v>43956</v>
      </c>
      <c r="E149480">
        <v>1</v>
      </c>
      <c r="F149480">
        <v>810</v>
      </c>
      <c r="G149480" t="s">
        <v>425</v>
      </c>
    </row>
    <row r="149481" spans="1:7" x14ac:dyDescent="0.35">
      <c r="A149481" t="s">
        <v>484</v>
      </c>
      <c r="B149481" t="s">
        <v>34</v>
      </c>
      <c r="C149481" t="s">
        <v>104</v>
      </c>
      <c r="D149481" s="3">
        <v>43956</v>
      </c>
      <c r="E149481">
        <v>46</v>
      </c>
      <c r="F149481">
        <v>71644</v>
      </c>
      <c r="G149481" t="s">
        <v>425</v>
      </c>
    </row>
    <row r="149482" spans="1:7" x14ac:dyDescent="0.35">
      <c r="A149482" t="s">
        <v>484</v>
      </c>
      <c r="B149482" t="s">
        <v>51</v>
      </c>
      <c r="C149482" t="s">
        <v>104</v>
      </c>
      <c r="D149482" s="3">
        <v>43956</v>
      </c>
      <c r="E149482">
        <v>1</v>
      </c>
      <c r="F149482">
        <v>477</v>
      </c>
      <c r="G149482" t="s">
        <v>425</v>
      </c>
    </row>
    <row r="149483" spans="1:7" x14ac:dyDescent="0.35">
      <c r="A149483" t="s">
        <v>484</v>
      </c>
      <c r="B149483" t="s">
        <v>8</v>
      </c>
      <c r="C149483" t="s">
        <v>107</v>
      </c>
      <c r="D149483" s="3">
        <v>43957</v>
      </c>
      <c r="E149483">
        <v>1</v>
      </c>
      <c r="F149483">
        <v>1398</v>
      </c>
      <c r="G149483" t="s">
        <v>425</v>
      </c>
    </row>
    <row r="149484" spans="1:7" x14ac:dyDescent="0.35">
      <c r="A149484" t="s">
        <v>484</v>
      </c>
      <c r="B149484" t="s">
        <v>75</v>
      </c>
      <c r="C149484" t="s">
        <v>116</v>
      </c>
      <c r="D149484" s="3">
        <v>43957</v>
      </c>
      <c r="E149484">
        <v>2</v>
      </c>
      <c r="F149484">
        <v>4426</v>
      </c>
      <c r="G149484" t="s">
        <v>425</v>
      </c>
    </row>
    <row r="149485" spans="1:7" x14ac:dyDescent="0.35">
      <c r="A149485" t="s">
        <v>484</v>
      </c>
      <c r="B149485" t="s">
        <v>73</v>
      </c>
      <c r="C149485" t="s">
        <v>116</v>
      </c>
      <c r="D149485" s="3">
        <v>43957</v>
      </c>
      <c r="E149485">
        <v>1</v>
      </c>
      <c r="F149485">
        <v>1458</v>
      </c>
      <c r="G149485" t="s">
        <v>425</v>
      </c>
    </row>
    <row r="149486" spans="1:7" x14ac:dyDescent="0.35">
      <c r="A149486" t="s">
        <v>484</v>
      </c>
      <c r="B149486" t="s">
        <v>8</v>
      </c>
      <c r="C149486" t="s">
        <v>107</v>
      </c>
      <c r="D149486" s="3">
        <v>43958</v>
      </c>
      <c r="E149486">
        <v>1</v>
      </c>
      <c r="F149486">
        <v>699</v>
      </c>
      <c r="G149486" t="s">
        <v>425</v>
      </c>
    </row>
    <row r="149487" spans="1:7" x14ac:dyDescent="0.35">
      <c r="A149487" t="s">
        <v>484</v>
      </c>
      <c r="B149487" t="s">
        <v>75</v>
      </c>
      <c r="C149487" t="s">
        <v>116</v>
      </c>
      <c r="D149487" s="3">
        <v>43959</v>
      </c>
      <c r="E149487">
        <v>1</v>
      </c>
      <c r="F149487">
        <v>736</v>
      </c>
      <c r="G149487" t="s">
        <v>425</v>
      </c>
    </row>
    <row r="149488" spans="1:7" x14ac:dyDescent="0.35">
      <c r="A149488" t="s">
        <v>484</v>
      </c>
      <c r="B149488" t="s">
        <v>6</v>
      </c>
      <c r="C149488" t="s">
        <v>116</v>
      </c>
      <c r="D149488" s="3">
        <v>43959</v>
      </c>
      <c r="E149488">
        <v>1</v>
      </c>
      <c r="F149488">
        <v>880</v>
      </c>
      <c r="G149488" t="s">
        <v>425</v>
      </c>
    </row>
    <row r="149489" spans="1:7" x14ac:dyDescent="0.35">
      <c r="A149489" t="s">
        <v>484</v>
      </c>
      <c r="B149489" t="s">
        <v>73</v>
      </c>
      <c r="C149489" t="s">
        <v>116</v>
      </c>
      <c r="D149489" s="3">
        <v>43959</v>
      </c>
      <c r="E149489">
        <v>1</v>
      </c>
      <c r="F149489">
        <v>1463</v>
      </c>
      <c r="G149489" t="s">
        <v>425</v>
      </c>
    </row>
    <row r="149490" spans="1:7" x14ac:dyDescent="0.35">
      <c r="A149490" t="s">
        <v>484</v>
      </c>
      <c r="B149490" t="s">
        <v>34</v>
      </c>
      <c r="C149490" t="s">
        <v>104</v>
      </c>
      <c r="D149490" s="3">
        <v>43959</v>
      </c>
      <c r="E149490">
        <v>69</v>
      </c>
      <c r="F149490">
        <v>108264</v>
      </c>
      <c r="G149490" t="s">
        <v>425</v>
      </c>
    </row>
    <row r="149491" spans="1:7" x14ac:dyDescent="0.35">
      <c r="A149491" t="s">
        <v>484</v>
      </c>
      <c r="B149491" t="s">
        <v>8</v>
      </c>
      <c r="C149491" t="s">
        <v>107</v>
      </c>
      <c r="D149491" s="3">
        <v>43962</v>
      </c>
      <c r="E149491">
        <v>1</v>
      </c>
      <c r="F149491">
        <v>699</v>
      </c>
      <c r="G149491" t="s">
        <v>425</v>
      </c>
    </row>
    <row r="149492" spans="1:7" x14ac:dyDescent="0.35">
      <c r="A149492" t="s">
        <v>484</v>
      </c>
      <c r="B149492" t="s">
        <v>6</v>
      </c>
      <c r="C149492" t="s">
        <v>116</v>
      </c>
      <c r="D149492" s="3">
        <v>43962</v>
      </c>
      <c r="E149492">
        <v>1</v>
      </c>
      <c r="F149492">
        <v>880</v>
      </c>
      <c r="G149492" t="s">
        <v>425</v>
      </c>
    </row>
    <row r="149493" spans="1:7" x14ac:dyDescent="0.35">
      <c r="A149493" t="s">
        <v>484</v>
      </c>
      <c r="B149493" t="s">
        <v>73</v>
      </c>
      <c r="C149493" t="s">
        <v>116</v>
      </c>
      <c r="D149493" s="3">
        <v>43962</v>
      </c>
      <c r="E149493">
        <v>1</v>
      </c>
      <c r="F149493">
        <v>731</v>
      </c>
      <c r="G149493" t="s">
        <v>425</v>
      </c>
    </row>
    <row r="149494" spans="1:7" x14ac:dyDescent="0.35">
      <c r="A149494" t="s">
        <v>484</v>
      </c>
      <c r="B149494" t="s">
        <v>49</v>
      </c>
      <c r="C149494" t="s">
        <v>104</v>
      </c>
      <c r="D149494" s="3">
        <v>43962</v>
      </c>
      <c r="E149494">
        <v>1</v>
      </c>
      <c r="F149494">
        <v>1019</v>
      </c>
      <c r="G149494" t="s">
        <v>425</v>
      </c>
    </row>
    <row r="149495" spans="1:7" x14ac:dyDescent="0.35">
      <c r="A149495" t="s">
        <v>484</v>
      </c>
      <c r="B149495" t="s">
        <v>77</v>
      </c>
      <c r="C149495" t="s">
        <v>116</v>
      </c>
      <c r="D149495" s="3">
        <v>43963</v>
      </c>
      <c r="E149495">
        <v>1</v>
      </c>
      <c r="F149495">
        <v>824</v>
      </c>
      <c r="G149495" t="s">
        <v>425</v>
      </c>
    </row>
    <row r="149496" spans="1:7" x14ac:dyDescent="0.35">
      <c r="A149496" t="s">
        <v>484</v>
      </c>
      <c r="B149496" t="s">
        <v>6</v>
      </c>
      <c r="C149496" t="s">
        <v>116</v>
      </c>
      <c r="D149496" s="3">
        <v>43963</v>
      </c>
      <c r="E149496">
        <v>1</v>
      </c>
      <c r="F149496">
        <v>880</v>
      </c>
      <c r="G149496" t="s">
        <v>425</v>
      </c>
    </row>
    <row r="149497" spans="1:7" x14ac:dyDescent="0.35">
      <c r="A149497" t="s">
        <v>484</v>
      </c>
      <c r="B149497" t="s">
        <v>75</v>
      </c>
      <c r="C149497" t="s">
        <v>116</v>
      </c>
      <c r="D149497" s="3">
        <v>43964</v>
      </c>
      <c r="E149497">
        <v>2</v>
      </c>
      <c r="F149497">
        <v>4426</v>
      </c>
      <c r="G149497" t="s">
        <v>425</v>
      </c>
    </row>
    <row r="149498" spans="1:7" x14ac:dyDescent="0.35">
      <c r="A149498" t="s">
        <v>484</v>
      </c>
      <c r="B149498" t="s">
        <v>73</v>
      </c>
      <c r="C149498" t="s">
        <v>116</v>
      </c>
      <c r="D149498" s="3">
        <v>43964</v>
      </c>
      <c r="E149498">
        <v>1</v>
      </c>
      <c r="F149498">
        <v>731</v>
      </c>
      <c r="G149498" t="s">
        <v>425</v>
      </c>
    </row>
    <row r="149499" spans="1:7" x14ac:dyDescent="0.35">
      <c r="A149499" t="s">
        <v>484</v>
      </c>
      <c r="B149499" t="s">
        <v>26</v>
      </c>
      <c r="C149499" t="s">
        <v>107</v>
      </c>
      <c r="D149499" s="3">
        <v>43965</v>
      </c>
      <c r="E149499">
        <v>1</v>
      </c>
      <c r="F149499">
        <v>3046</v>
      </c>
      <c r="G149499" t="s">
        <v>425</v>
      </c>
    </row>
    <row r="149500" spans="1:7" x14ac:dyDescent="0.35">
      <c r="A149500" t="s">
        <v>484</v>
      </c>
      <c r="B149500" t="s">
        <v>6</v>
      </c>
      <c r="C149500" t="s">
        <v>116</v>
      </c>
      <c r="D149500" s="3">
        <v>43965</v>
      </c>
      <c r="E149500">
        <v>1</v>
      </c>
      <c r="F149500">
        <v>880</v>
      </c>
      <c r="G149500" t="s">
        <v>425</v>
      </c>
    </row>
    <row r="149501" spans="1:7" x14ac:dyDescent="0.35">
      <c r="A149501" t="s">
        <v>484</v>
      </c>
      <c r="B149501" t="s">
        <v>34</v>
      </c>
      <c r="C149501" t="s">
        <v>104</v>
      </c>
      <c r="D149501" s="3">
        <v>43965</v>
      </c>
      <c r="E149501">
        <v>11</v>
      </c>
      <c r="F149501">
        <v>17259</v>
      </c>
      <c r="G149501" t="s">
        <v>425</v>
      </c>
    </row>
    <row r="149502" spans="1:7" x14ac:dyDescent="0.35">
      <c r="A149502" t="s">
        <v>484</v>
      </c>
      <c r="B149502" t="s">
        <v>8</v>
      </c>
      <c r="C149502" t="s">
        <v>107</v>
      </c>
      <c r="D149502" s="3">
        <v>43966</v>
      </c>
      <c r="E149502">
        <v>1</v>
      </c>
      <c r="F149502">
        <v>2097</v>
      </c>
      <c r="G149502" t="s">
        <v>425</v>
      </c>
    </row>
    <row r="149503" spans="1:7" x14ac:dyDescent="0.35">
      <c r="A149503" t="s">
        <v>484</v>
      </c>
      <c r="B149503" t="s">
        <v>75</v>
      </c>
      <c r="C149503" t="s">
        <v>116</v>
      </c>
      <c r="D149503" s="3">
        <v>43966</v>
      </c>
      <c r="E149503">
        <v>1</v>
      </c>
      <c r="F149503">
        <v>1477</v>
      </c>
      <c r="G149503" t="s">
        <v>425</v>
      </c>
    </row>
    <row r="149504" spans="1:7" x14ac:dyDescent="0.35">
      <c r="A149504" t="s">
        <v>484</v>
      </c>
      <c r="B149504" t="s">
        <v>34</v>
      </c>
      <c r="C149504" t="s">
        <v>104</v>
      </c>
      <c r="D149504" s="3">
        <v>43966</v>
      </c>
      <c r="E149504">
        <v>3</v>
      </c>
      <c r="F149504">
        <v>4708</v>
      </c>
      <c r="G149504" t="s">
        <v>425</v>
      </c>
    </row>
    <row r="149505" spans="1:7" x14ac:dyDescent="0.35">
      <c r="A149505" t="s">
        <v>484</v>
      </c>
      <c r="B149505" t="s">
        <v>51</v>
      </c>
      <c r="C149505" t="s">
        <v>104</v>
      </c>
      <c r="D149505" s="3">
        <v>43966</v>
      </c>
      <c r="E149505">
        <v>1</v>
      </c>
      <c r="F149505">
        <v>477</v>
      </c>
      <c r="G149505" t="s">
        <v>425</v>
      </c>
    </row>
    <row r="149506" spans="1:7" x14ac:dyDescent="0.35">
      <c r="A149506" t="s">
        <v>484</v>
      </c>
      <c r="B149506" t="s">
        <v>49</v>
      </c>
      <c r="C149506" t="s">
        <v>104</v>
      </c>
      <c r="D149506" s="3">
        <v>43966</v>
      </c>
      <c r="E149506">
        <v>1</v>
      </c>
      <c r="F149506">
        <v>509</v>
      </c>
      <c r="G149506" t="s">
        <v>425</v>
      </c>
    </row>
    <row r="149507" spans="1:7" x14ac:dyDescent="0.35">
      <c r="A149507" t="s">
        <v>484</v>
      </c>
      <c r="B149507" t="s">
        <v>8</v>
      </c>
      <c r="C149507" t="s">
        <v>107</v>
      </c>
      <c r="D149507" s="3">
        <v>43969</v>
      </c>
      <c r="E149507">
        <v>1</v>
      </c>
      <c r="F149507">
        <v>1398</v>
      </c>
      <c r="G149507" t="s">
        <v>425</v>
      </c>
    </row>
    <row r="149508" spans="1:7" x14ac:dyDescent="0.35">
      <c r="A149508" t="s">
        <v>484</v>
      </c>
      <c r="B149508" t="s">
        <v>8</v>
      </c>
      <c r="C149508" t="s">
        <v>107</v>
      </c>
      <c r="D149508" s="3">
        <v>43970</v>
      </c>
      <c r="E149508">
        <v>1</v>
      </c>
      <c r="F149508">
        <v>699</v>
      </c>
      <c r="G149508" t="s">
        <v>425</v>
      </c>
    </row>
    <row r="149509" spans="1:7" x14ac:dyDescent="0.35">
      <c r="A149509" t="s">
        <v>484</v>
      </c>
      <c r="B149509" t="s">
        <v>6</v>
      </c>
      <c r="C149509" t="s">
        <v>116</v>
      </c>
      <c r="D149509" s="3">
        <v>43970</v>
      </c>
      <c r="E149509">
        <v>1</v>
      </c>
      <c r="F149509">
        <v>880</v>
      </c>
      <c r="G149509" t="s">
        <v>425</v>
      </c>
    </row>
    <row r="149510" spans="1:7" x14ac:dyDescent="0.35">
      <c r="A149510" t="s">
        <v>484</v>
      </c>
      <c r="B149510" t="s">
        <v>73</v>
      </c>
      <c r="C149510" t="s">
        <v>116</v>
      </c>
      <c r="D149510" s="3">
        <v>43970</v>
      </c>
      <c r="E149510">
        <v>1</v>
      </c>
      <c r="F149510">
        <v>731</v>
      </c>
      <c r="G149510" t="s">
        <v>425</v>
      </c>
    </row>
    <row r="149511" spans="1:7" x14ac:dyDescent="0.35">
      <c r="A149511" t="s">
        <v>484</v>
      </c>
      <c r="B149511" t="s">
        <v>51</v>
      </c>
      <c r="C149511" t="s">
        <v>104</v>
      </c>
      <c r="D149511" s="3">
        <v>43970</v>
      </c>
      <c r="E149511">
        <v>1</v>
      </c>
      <c r="F149511">
        <v>477</v>
      </c>
      <c r="G149511" t="s">
        <v>425</v>
      </c>
    </row>
    <row r="149512" spans="1:7" x14ac:dyDescent="0.35">
      <c r="A149512" t="s">
        <v>484</v>
      </c>
      <c r="B149512" t="s">
        <v>26</v>
      </c>
      <c r="C149512" t="s">
        <v>107</v>
      </c>
      <c r="D149512" s="3">
        <v>43971</v>
      </c>
      <c r="E149512">
        <v>1</v>
      </c>
      <c r="F149512">
        <v>1523</v>
      </c>
      <c r="G149512" t="s">
        <v>425</v>
      </c>
    </row>
    <row r="149513" spans="1:7" x14ac:dyDescent="0.35">
      <c r="A149513" t="s">
        <v>484</v>
      </c>
      <c r="B149513" t="s">
        <v>24</v>
      </c>
      <c r="C149513" t="s">
        <v>107</v>
      </c>
      <c r="D149513" s="3">
        <v>43971</v>
      </c>
      <c r="E149513">
        <v>1</v>
      </c>
      <c r="F149513">
        <v>824</v>
      </c>
      <c r="G149513" t="s">
        <v>425</v>
      </c>
    </row>
    <row r="149514" spans="1:7" x14ac:dyDescent="0.35">
      <c r="A149514" t="s">
        <v>484</v>
      </c>
      <c r="B149514" t="s">
        <v>8</v>
      </c>
      <c r="C149514" t="s">
        <v>107</v>
      </c>
      <c r="D149514" s="3">
        <v>43971</v>
      </c>
      <c r="E149514">
        <v>1</v>
      </c>
      <c r="F149514">
        <v>699</v>
      </c>
      <c r="G149514" t="s">
        <v>425</v>
      </c>
    </row>
    <row r="149515" spans="1:7" x14ac:dyDescent="0.35">
      <c r="A149515" t="s">
        <v>484</v>
      </c>
      <c r="B149515" t="s">
        <v>75</v>
      </c>
      <c r="C149515" t="s">
        <v>116</v>
      </c>
      <c r="D149515" s="3">
        <v>43971</v>
      </c>
      <c r="E149515">
        <v>1</v>
      </c>
      <c r="F149515">
        <v>736</v>
      </c>
      <c r="G149515" t="s">
        <v>425</v>
      </c>
    </row>
    <row r="149516" spans="1:7" x14ac:dyDescent="0.35">
      <c r="A149516" t="s">
        <v>484</v>
      </c>
      <c r="B149516" t="s">
        <v>73</v>
      </c>
      <c r="C149516" t="s">
        <v>116</v>
      </c>
      <c r="D149516" s="3">
        <v>43971</v>
      </c>
      <c r="E149516">
        <v>1</v>
      </c>
      <c r="F149516">
        <v>2190</v>
      </c>
      <c r="G149516" t="s">
        <v>425</v>
      </c>
    </row>
    <row r="149517" spans="1:7" x14ac:dyDescent="0.35">
      <c r="A149517" t="s">
        <v>484</v>
      </c>
      <c r="B149517" t="s">
        <v>77</v>
      </c>
      <c r="C149517" t="s">
        <v>116</v>
      </c>
      <c r="D149517" s="3">
        <v>43972</v>
      </c>
      <c r="E149517">
        <v>1</v>
      </c>
      <c r="F149517">
        <v>838</v>
      </c>
      <c r="G149517" t="s">
        <v>425</v>
      </c>
    </row>
    <row r="149518" spans="1:7" x14ac:dyDescent="0.35">
      <c r="A149518" t="s">
        <v>484</v>
      </c>
      <c r="B149518" t="s">
        <v>6</v>
      </c>
      <c r="C149518" t="s">
        <v>116</v>
      </c>
      <c r="D149518" s="3">
        <v>43972</v>
      </c>
      <c r="E149518">
        <v>1</v>
      </c>
      <c r="F149518">
        <v>880</v>
      </c>
      <c r="G149518" t="s">
        <v>425</v>
      </c>
    </row>
    <row r="149519" spans="1:7" x14ac:dyDescent="0.35">
      <c r="A149519" t="s">
        <v>484</v>
      </c>
      <c r="B149519" t="s">
        <v>34</v>
      </c>
      <c r="C149519" t="s">
        <v>104</v>
      </c>
      <c r="D149519" s="3">
        <v>43972</v>
      </c>
      <c r="E149519">
        <v>8</v>
      </c>
      <c r="F149519">
        <v>12551</v>
      </c>
      <c r="G149519" t="s">
        <v>425</v>
      </c>
    </row>
    <row r="149520" spans="1:7" x14ac:dyDescent="0.35">
      <c r="A149520" t="s">
        <v>484</v>
      </c>
      <c r="B149520" t="s">
        <v>49</v>
      </c>
      <c r="C149520" t="s">
        <v>104</v>
      </c>
      <c r="D149520" s="3">
        <v>43972</v>
      </c>
      <c r="E149520">
        <v>1</v>
      </c>
      <c r="F149520">
        <v>509</v>
      </c>
      <c r="G149520" t="s">
        <v>425</v>
      </c>
    </row>
    <row r="149521" spans="1:7" x14ac:dyDescent="0.35">
      <c r="A149521" t="s">
        <v>484</v>
      </c>
      <c r="B149521" t="s">
        <v>8</v>
      </c>
      <c r="C149521" t="s">
        <v>107</v>
      </c>
      <c r="D149521" s="3">
        <v>43973</v>
      </c>
      <c r="E149521">
        <v>1</v>
      </c>
      <c r="F149521">
        <v>1398</v>
      </c>
      <c r="G149521" t="s">
        <v>425</v>
      </c>
    </row>
    <row r="149522" spans="1:7" x14ac:dyDescent="0.35">
      <c r="A149522" t="s">
        <v>484</v>
      </c>
      <c r="B149522" t="s">
        <v>77</v>
      </c>
      <c r="C149522" t="s">
        <v>116</v>
      </c>
      <c r="D149522" s="3">
        <v>43973</v>
      </c>
      <c r="E149522">
        <v>1</v>
      </c>
      <c r="F149522">
        <v>1644</v>
      </c>
      <c r="G149522" t="s">
        <v>425</v>
      </c>
    </row>
    <row r="149523" spans="1:7" x14ac:dyDescent="0.35">
      <c r="A149523" t="s">
        <v>484</v>
      </c>
      <c r="B149523" t="s">
        <v>6</v>
      </c>
      <c r="C149523" t="s">
        <v>116</v>
      </c>
      <c r="D149523" s="3">
        <v>43973</v>
      </c>
      <c r="E149523">
        <v>1</v>
      </c>
      <c r="F149523">
        <v>3519</v>
      </c>
      <c r="G149523" t="s">
        <v>425</v>
      </c>
    </row>
    <row r="149524" spans="1:7" x14ac:dyDescent="0.35">
      <c r="A149524" t="s">
        <v>484</v>
      </c>
      <c r="B149524" t="s">
        <v>34</v>
      </c>
      <c r="C149524" t="s">
        <v>104</v>
      </c>
      <c r="D149524" s="3">
        <v>43973</v>
      </c>
      <c r="E149524">
        <v>3</v>
      </c>
      <c r="F149524">
        <v>5231</v>
      </c>
      <c r="G149524" t="s">
        <v>425</v>
      </c>
    </row>
    <row r="149525" spans="1:7" x14ac:dyDescent="0.35">
      <c r="A149525" t="s">
        <v>484</v>
      </c>
      <c r="B149525" t="s">
        <v>8</v>
      </c>
      <c r="C149525" t="s">
        <v>107</v>
      </c>
      <c r="D149525" s="3">
        <v>43976</v>
      </c>
      <c r="E149525">
        <v>1</v>
      </c>
      <c r="F149525">
        <v>2097</v>
      </c>
      <c r="G149525" t="s">
        <v>425</v>
      </c>
    </row>
    <row r="149526" spans="1:7" x14ac:dyDescent="0.35">
      <c r="A149526" t="s">
        <v>484</v>
      </c>
      <c r="B149526" t="s">
        <v>10</v>
      </c>
      <c r="C149526" t="s">
        <v>107</v>
      </c>
      <c r="D149526" s="3">
        <v>43976</v>
      </c>
      <c r="E149526">
        <v>23</v>
      </c>
      <c r="F149526">
        <v>65181</v>
      </c>
      <c r="G149526" t="s">
        <v>425</v>
      </c>
    </row>
    <row r="149527" spans="1:7" x14ac:dyDescent="0.35">
      <c r="A149527" t="s">
        <v>484</v>
      </c>
      <c r="B149527" t="s">
        <v>6</v>
      </c>
      <c r="C149527" t="s">
        <v>116</v>
      </c>
      <c r="D149527" s="3">
        <v>43976</v>
      </c>
      <c r="E149527">
        <v>1</v>
      </c>
      <c r="F149527">
        <v>1759</v>
      </c>
      <c r="G149527" t="s">
        <v>425</v>
      </c>
    </row>
    <row r="149528" spans="1:7" x14ac:dyDescent="0.35">
      <c r="A149528" t="s">
        <v>484</v>
      </c>
      <c r="B149528" t="s">
        <v>6</v>
      </c>
      <c r="C149528" t="s">
        <v>116</v>
      </c>
      <c r="D149528" s="3">
        <v>43977</v>
      </c>
      <c r="E149528">
        <v>1</v>
      </c>
      <c r="F149528">
        <v>1759</v>
      </c>
      <c r="G149528" t="s">
        <v>425</v>
      </c>
    </row>
    <row r="149529" spans="1:7" x14ac:dyDescent="0.35">
      <c r="A149529" t="s">
        <v>484</v>
      </c>
      <c r="B149529" t="s">
        <v>51</v>
      </c>
      <c r="C149529" t="s">
        <v>104</v>
      </c>
      <c r="D149529" s="3">
        <v>43977</v>
      </c>
      <c r="E149529">
        <v>1</v>
      </c>
      <c r="F149529">
        <v>477</v>
      </c>
      <c r="G149529" t="s">
        <v>425</v>
      </c>
    </row>
    <row r="149530" spans="1:7" x14ac:dyDescent="0.35">
      <c r="A149530" t="s">
        <v>484</v>
      </c>
      <c r="B149530" t="s">
        <v>75</v>
      </c>
      <c r="C149530" t="s">
        <v>116</v>
      </c>
      <c r="D149530" s="3">
        <v>43978</v>
      </c>
      <c r="E149530">
        <v>1</v>
      </c>
      <c r="F149530">
        <v>736</v>
      </c>
      <c r="G149530" t="s">
        <v>425</v>
      </c>
    </row>
    <row r="149531" spans="1:7" x14ac:dyDescent="0.35">
      <c r="A149531" t="s">
        <v>484</v>
      </c>
      <c r="B149531" t="s">
        <v>73</v>
      </c>
      <c r="C149531" t="s">
        <v>116</v>
      </c>
      <c r="D149531" s="3">
        <v>43978</v>
      </c>
      <c r="E149531">
        <v>1</v>
      </c>
      <c r="F149531">
        <v>731</v>
      </c>
      <c r="G149531" t="s">
        <v>425</v>
      </c>
    </row>
    <row r="149532" spans="1:7" x14ac:dyDescent="0.35">
      <c r="A149532" t="s">
        <v>484</v>
      </c>
      <c r="B149532" t="s">
        <v>26</v>
      </c>
      <c r="C149532" t="s">
        <v>107</v>
      </c>
      <c r="D149532" s="3">
        <v>43979</v>
      </c>
      <c r="E149532">
        <v>1</v>
      </c>
      <c r="F149532">
        <v>3046</v>
      </c>
      <c r="G149532" t="s">
        <v>425</v>
      </c>
    </row>
    <row r="149533" spans="1:7" x14ac:dyDescent="0.35">
      <c r="A149533" t="s">
        <v>484</v>
      </c>
      <c r="B149533" t="s">
        <v>8</v>
      </c>
      <c r="C149533" t="s">
        <v>107</v>
      </c>
      <c r="D149533" s="3">
        <v>43979</v>
      </c>
      <c r="E149533">
        <v>1</v>
      </c>
      <c r="F149533">
        <v>1398</v>
      </c>
      <c r="G149533" t="s">
        <v>425</v>
      </c>
    </row>
    <row r="149534" spans="1:7" x14ac:dyDescent="0.35">
      <c r="A149534" t="s">
        <v>484</v>
      </c>
      <c r="B149534" t="s">
        <v>6</v>
      </c>
      <c r="C149534" t="s">
        <v>116</v>
      </c>
      <c r="D149534" s="3">
        <v>43979</v>
      </c>
      <c r="E149534">
        <v>1</v>
      </c>
      <c r="F149534">
        <v>1759</v>
      </c>
      <c r="G149534" t="s">
        <v>425</v>
      </c>
    </row>
    <row r="149535" spans="1:7" x14ac:dyDescent="0.35">
      <c r="A149535" t="s">
        <v>484</v>
      </c>
      <c r="B149535" t="s">
        <v>49</v>
      </c>
      <c r="C149535" t="s">
        <v>104</v>
      </c>
      <c r="D149535" s="3">
        <v>43979</v>
      </c>
      <c r="E149535">
        <v>1</v>
      </c>
      <c r="F149535">
        <v>509</v>
      </c>
      <c r="G149535" t="s">
        <v>425</v>
      </c>
    </row>
    <row r="149536" spans="1:7" x14ac:dyDescent="0.35">
      <c r="A149536" t="s">
        <v>484</v>
      </c>
      <c r="B149536" t="s">
        <v>24</v>
      </c>
      <c r="C149536" t="s">
        <v>107</v>
      </c>
      <c r="D149536" s="3">
        <v>43980</v>
      </c>
      <c r="E149536">
        <v>1</v>
      </c>
      <c r="F149536">
        <v>412</v>
      </c>
      <c r="G149536" t="s">
        <v>425</v>
      </c>
    </row>
    <row r="149537" spans="1:7" x14ac:dyDescent="0.35">
      <c r="A149537" t="s">
        <v>484</v>
      </c>
      <c r="B149537" t="s">
        <v>8</v>
      </c>
      <c r="C149537" t="s">
        <v>107</v>
      </c>
      <c r="D149537" s="3">
        <v>43980</v>
      </c>
      <c r="E149537">
        <v>2</v>
      </c>
      <c r="F149537">
        <v>4194</v>
      </c>
      <c r="G149537" t="s">
        <v>425</v>
      </c>
    </row>
    <row r="149538" spans="1:7" x14ac:dyDescent="0.35">
      <c r="A149538" t="s">
        <v>484</v>
      </c>
      <c r="B149538" t="s">
        <v>6</v>
      </c>
      <c r="C149538" t="s">
        <v>116</v>
      </c>
      <c r="D149538" s="3">
        <v>43980</v>
      </c>
      <c r="E149538">
        <v>2</v>
      </c>
      <c r="F149538">
        <v>5273</v>
      </c>
      <c r="G149538" t="s">
        <v>425</v>
      </c>
    </row>
    <row r="149539" spans="1:7" x14ac:dyDescent="0.35">
      <c r="A149539" t="s">
        <v>484</v>
      </c>
      <c r="B149539" t="s">
        <v>49</v>
      </c>
      <c r="C149539" t="s">
        <v>104</v>
      </c>
      <c r="D149539" s="3">
        <v>43980</v>
      </c>
      <c r="E149539">
        <v>1</v>
      </c>
      <c r="F149539">
        <v>509</v>
      </c>
      <c r="G149539" t="s">
        <v>425</v>
      </c>
    </row>
    <row r="149540" spans="1:7" x14ac:dyDescent="0.35">
      <c r="A149540" t="s">
        <v>484</v>
      </c>
      <c r="B149540" t="s">
        <v>34</v>
      </c>
      <c r="C149540" t="s">
        <v>104</v>
      </c>
      <c r="D149540" s="3">
        <v>43981</v>
      </c>
      <c r="E149540">
        <v>22</v>
      </c>
      <c r="F149540">
        <v>35042</v>
      </c>
      <c r="G149540" t="s">
        <v>425</v>
      </c>
    </row>
    <row r="149541" spans="1:7" x14ac:dyDescent="0.35">
      <c r="A149541" t="s">
        <v>484</v>
      </c>
      <c r="B149541" t="s">
        <v>24</v>
      </c>
      <c r="C149541" t="s">
        <v>107</v>
      </c>
      <c r="D149541" s="3">
        <v>43984</v>
      </c>
      <c r="E149541">
        <v>1</v>
      </c>
      <c r="F149541">
        <v>1634</v>
      </c>
      <c r="G149541" t="s">
        <v>425</v>
      </c>
    </row>
    <row r="149542" spans="1:7" x14ac:dyDescent="0.35">
      <c r="A149542" t="s">
        <v>484</v>
      </c>
      <c r="B149542" t="s">
        <v>8</v>
      </c>
      <c r="C149542" t="s">
        <v>107</v>
      </c>
      <c r="D149542" s="3">
        <v>43984</v>
      </c>
      <c r="E149542">
        <v>1</v>
      </c>
      <c r="F149542">
        <v>2796</v>
      </c>
      <c r="G149542" t="s">
        <v>425</v>
      </c>
    </row>
    <row r="149543" spans="1:7" x14ac:dyDescent="0.35">
      <c r="A149543" t="s">
        <v>484</v>
      </c>
      <c r="B149543" t="s">
        <v>77</v>
      </c>
      <c r="C149543" t="s">
        <v>116</v>
      </c>
      <c r="D149543" s="3">
        <v>43984</v>
      </c>
      <c r="E149543">
        <v>1</v>
      </c>
      <c r="F149543">
        <v>824</v>
      </c>
      <c r="G149543" t="s">
        <v>425</v>
      </c>
    </row>
    <row r="149544" spans="1:7" x14ac:dyDescent="0.35">
      <c r="A149544" t="s">
        <v>484</v>
      </c>
      <c r="B149544" t="s">
        <v>6</v>
      </c>
      <c r="C149544" t="s">
        <v>116</v>
      </c>
      <c r="D149544" s="3">
        <v>43984</v>
      </c>
      <c r="E149544">
        <v>1</v>
      </c>
      <c r="F149544">
        <v>2639</v>
      </c>
      <c r="G149544" t="s">
        <v>425</v>
      </c>
    </row>
    <row r="149545" spans="1:7" x14ac:dyDescent="0.35">
      <c r="A149545" t="s">
        <v>484</v>
      </c>
      <c r="B149545" t="s">
        <v>73</v>
      </c>
      <c r="C149545" t="s">
        <v>116</v>
      </c>
      <c r="D149545" s="3">
        <v>43984</v>
      </c>
      <c r="E149545">
        <v>3</v>
      </c>
      <c r="F149545">
        <v>6574</v>
      </c>
      <c r="G149545" t="s">
        <v>425</v>
      </c>
    </row>
    <row r="149546" spans="1:7" x14ac:dyDescent="0.35">
      <c r="A149546" t="s">
        <v>484</v>
      </c>
      <c r="B149546" t="s">
        <v>8</v>
      </c>
      <c r="C149546" t="s">
        <v>107</v>
      </c>
      <c r="D149546" s="3">
        <v>43985</v>
      </c>
      <c r="E149546">
        <v>1</v>
      </c>
      <c r="F149546">
        <v>699</v>
      </c>
      <c r="G149546" t="s">
        <v>425</v>
      </c>
    </row>
    <row r="149547" spans="1:7" x14ac:dyDescent="0.35">
      <c r="A149547" t="s">
        <v>484</v>
      </c>
      <c r="B149547" t="s">
        <v>75</v>
      </c>
      <c r="C149547" t="s">
        <v>116</v>
      </c>
      <c r="D149547" s="3">
        <v>43985</v>
      </c>
      <c r="E149547">
        <v>1</v>
      </c>
      <c r="F149547">
        <v>736</v>
      </c>
      <c r="G149547" t="s">
        <v>425</v>
      </c>
    </row>
    <row r="149548" spans="1:7" x14ac:dyDescent="0.35">
      <c r="A149548" t="s">
        <v>484</v>
      </c>
      <c r="B149548" t="s">
        <v>73</v>
      </c>
      <c r="C149548" t="s">
        <v>116</v>
      </c>
      <c r="D149548" s="3">
        <v>43985</v>
      </c>
      <c r="E149548">
        <v>1</v>
      </c>
      <c r="F149548">
        <v>731</v>
      </c>
      <c r="G149548" t="s">
        <v>425</v>
      </c>
    </row>
    <row r="149549" spans="1:7" x14ac:dyDescent="0.35">
      <c r="A149549" t="s">
        <v>484</v>
      </c>
      <c r="B149549" t="s">
        <v>26</v>
      </c>
      <c r="C149549" t="s">
        <v>107</v>
      </c>
      <c r="D149549" s="3">
        <v>43986</v>
      </c>
      <c r="E149549">
        <v>1</v>
      </c>
      <c r="F149549">
        <v>3046</v>
      </c>
      <c r="G149549" t="s">
        <v>425</v>
      </c>
    </row>
    <row r="149550" spans="1:7" x14ac:dyDescent="0.35">
      <c r="A149550" t="s">
        <v>484</v>
      </c>
      <c r="B149550" t="s">
        <v>6</v>
      </c>
      <c r="C149550" t="s">
        <v>116</v>
      </c>
      <c r="D149550" s="3">
        <v>43986</v>
      </c>
      <c r="E149550">
        <v>2</v>
      </c>
      <c r="F149550">
        <v>4394</v>
      </c>
      <c r="G149550" t="s">
        <v>425</v>
      </c>
    </row>
    <row r="149551" spans="1:7" x14ac:dyDescent="0.35">
      <c r="A149551" t="s">
        <v>484</v>
      </c>
      <c r="B149551" t="s">
        <v>34</v>
      </c>
      <c r="C149551" t="s">
        <v>104</v>
      </c>
      <c r="D149551" s="3">
        <v>43986</v>
      </c>
      <c r="E149551">
        <v>1</v>
      </c>
      <c r="F149551">
        <v>2093</v>
      </c>
      <c r="G149551" t="s">
        <v>425</v>
      </c>
    </row>
    <row r="149552" spans="1:7" x14ac:dyDescent="0.35">
      <c r="A149552" t="s">
        <v>484</v>
      </c>
      <c r="B149552" t="s">
        <v>8</v>
      </c>
      <c r="C149552" t="s">
        <v>107</v>
      </c>
      <c r="D149552" s="3">
        <v>43987</v>
      </c>
      <c r="E149552">
        <v>1</v>
      </c>
      <c r="F149552">
        <v>699</v>
      </c>
      <c r="G149552" t="s">
        <v>425</v>
      </c>
    </row>
    <row r="149553" spans="1:7" x14ac:dyDescent="0.35">
      <c r="A149553" t="s">
        <v>484</v>
      </c>
      <c r="B149553" t="s">
        <v>77</v>
      </c>
      <c r="C149553" t="s">
        <v>116</v>
      </c>
      <c r="D149553" s="3">
        <v>43987</v>
      </c>
      <c r="E149553">
        <v>1</v>
      </c>
      <c r="F149553">
        <v>1644</v>
      </c>
      <c r="G149553" t="s">
        <v>425</v>
      </c>
    </row>
    <row r="149554" spans="1:7" x14ac:dyDescent="0.35">
      <c r="A149554" t="s">
        <v>484</v>
      </c>
      <c r="B149554" t="s">
        <v>6</v>
      </c>
      <c r="C149554" t="s">
        <v>116</v>
      </c>
      <c r="D149554" s="3">
        <v>43987</v>
      </c>
      <c r="E149554">
        <v>1</v>
      </c>
      <c r="F149554">
        <v>3519</v>
      </c>
      <c r="G149554" t="s">
        <v>425</v>
      </c>
    </row>
    <row r="149555" spans="1:7" x14ac:dyDescent="0.35">
      <c r="A149555" t="s">
        <v>484</v>
      </c>
      <c r="B149555" t="s">
        <v>34</v>
      </c>
      <c r="C149555" t="s">
        <v>104</v>
      </c>
      <c r="D149555" s="3">
        <v>43987</v>
      </c>
      <c r="E149555">
        <v>4</v>
      </c>
      <c r="F149555">
        <v>6278</v>
      </c>
      <c r="G149555" t="s">
        <v>425</v>
      </c>
    </row>
    <row r="149556" spans="1:7" x14ac:dyDescent="0.35">
      <c r="A149556" t="s">
        <v>484</v>
      </c>
      <c r="B149556" t="s">
        <v>49</v>
      </c>
      <c r="C149556" t="s">
        <v>104</v>
      </c>
      <c r="D149556" s="3">
        <v>43987</v>
      </c>
      <c r="E149556">
        <v>1</v>
      </c>
      <c r="F149556">
        <v>1019</v>
      </c>
      <c r="G149556" t="s">
        <v>425</v>
      </c>
    </row>
    <row r="149557" spans="1:7" x14ac:dyDescent="0.35">
      <c r="A149557" t="s">
        <v>484</v>
      </c>
      <c r="B149557" t="s">
        <v>24</v>
      </c>
      <c r="C149557" t="s">
        <v>107</v>
      </c>
      <c r="D149557" s="3">
        <v>43991</v>
      </c>
      <c r="E149557">
        <v>1</v>
      </c>
      <c r="F149557">
        <v>824</v>
      </c>
      <c r="G149557" t="s">
        <v>425</v>
      </c>
    </row>
    <row r="149558" spans="1:7" x14ac:dyDescent="0.35">
      <c r="A149558" t="s">
        <v>484</v>
      </c>
      <c r="B149558" t="s">
        <v>77</v>
      </c>
      <c r="C149558" t="s">
        <v>116</v>
      </c>
      <c r="D149558" s="3">
        <v>43991</v>
      </c>
      <c r="E149558">
        <v>1</v>
      </c>
      <c r="F149558">
        <v>824</v>
      </c>
      <c r="G149558" t="s">
        <v>425</v>
      </c>
    </row>
    <row r="149559" spans="1:7" x14ac:dyDescent="0.35">
      <c r="A149559" t="s">
        <v>484</v>
      </c>
      <c r="B149559" t="s">
        <v>6</v>
      </c>
      <c r="C149559" t="s">
        <v>116</v>
      </c>
      <c r="D149559" s="3">
        <v>43991</v>
      </c>
      <c r="E149559">
        <v>1</v>
      </c>
      <c r="F149559">
        <v>880</v>
      </c>
      <c r="G149559" t="s">
        <v>425</v>
      </c>
    </row>
    <row r="149560" spans="1:7" x14ac:dyDescent="0.35">
      <c r="A149560" t="s">
        <v>484</v>
      </c>
      <c r="B149560" t="s">
        <v>73</v>
      </c>
      <c r="C149560" t="s">
        <v>116</v>
      </c>
      <c r="D149560" s="3">
        <v>43991</v>
      </c>
      <c r="E149560">
        <v>1</v>
      </c>
      <c r="F149560">
        <v>731</v>
      </c>
      <c r="G149560" t="s">
        <v>425</v>
      </c>
    </row>
    <row r="149561" spans="1:7" x14ac:dyDescent="0.35">
      <c r="A149561" t="s">
        <v>484</v>
      </c>
      <c r="B149561" t="s">
        <v>75</v>
      </c>
      <c r="C149561" t="s">
        <v>116</v>
      </c>
      <c r="D149561" s="3">
        <v>43992</v>
      </c>
      <c r="E149561">
        <v>1</v>
      </c>
      <c r="F149561">
        <v>2213</v>
      </c>
      <c r="G149561" t="s">
        <v>425</v>
      </c>
    </row>
    <row r="149562" spans="1:7" x14ac:dyDescent="0.35">
      <c r="A149562" t="s">
        <v>484</v>
      </c>
      <c r="B149562" t="s">
        <v>6</v>
      </c>
      <c r="C149562" t="s">
        <v>116</v>
      </c>
      <c r="D149562" s="3">
        <v>43992</v>
      </c>
      <c r="E149562">
        <v>1</v>
      </c>
      <c r="F149562">
        <v>880</v>
      </c>
      <c r="G149562" t="s">
        <v>425</v>
      </c>
    </row>
    <row r="149563" spans="1:7" x14ac:dyDescent="0.35">
      <c r="A149563" t="s">
        <v>484</v>
      </c>
      <c r="B149563" t="s">
        <v>73</v>
      </c>
      <c r="C149563" t="s">
        <v>116</v>
      </c>
      <c r="D149563" s="3">
        <v>43992</v>
      </c>
      <c r="E149563">
        <v>1</v>
      </c>
      <c r="F149563">
        <v>731</v>
      </c>
      <c r="G149563" t="s">
        <v>425</v>
      </c>
    </row>
    <row r="149564" spans="1:7" x14ac:dyDescent="0.35">
      <c r="A149564" t="s">
        <v>484</v>
      </c>
      <c r="B149564" t="s">
        <v>26</v>
      </c>
      <c r="C149564" t="s">
        <v>107</v>
      </c>
      <c r="D149564" s="3">
        <v>43993</v>
      </c>
      <c r="E149564">
        <v>3</v>
      </c>
      <c r="F149564">
        <v>6093</v>
      </c>
      <c r="G149564" t="s">
        <v>425</v>
      </c>
    </row>
    <row r="149565" spans="1:7" x14ac:dyDescent="0.35">
      <c r="A149565" t="s">
        <v>484</v>
      </c>
      <c r="B149565" t="s">
        <v>22</v>
      </c>
      <c r="C149565" t="s">
        <v>107</v>
      </c>
      <c r="D149565" s="3">
        <v>43993</v>
      </c>
      <c r="E149565">
        <v>1</v>
      </c>
      <c r="F149565">
        <v>704</v>
      </c>
      <c r="G149565" t="s">
        <v>425</v>
      </c>
    </row>
    <row r="149566" spans="1:7" x14ac:dyDescent="0.35">
      <c r="A149566" t="s">
        <v>484</v>
      </c>
      <c r="B149566" t="s">
        <v>8</v>
      </c>
      <c r="C149566" t="s">
        <v>107</v>
      </c>
      <c r="D149566" s="3">
        <v>43993</v>
      </c>
      <c r="E149566">
        <v>1</v>
      </c>
      <c r="F149566">
        <v>1398</v>
      </c>
      <c r="G149566" t="s">
        <v>425</v>
      </c>
    </row>
    <row r="149567" spans="1:7" x14ac:dyDescent="0.35">
      <c r="A149567" t="s">
        <v>484</v>
      </c>
      <c r="B149567" t="s">
        <v>6</v>
      </c>
      <c r="C149567" t="s">
        <v>116</v>
      </c>
      <c r="D149567" s="3">
        <v>43993</v>
      </c>
      <c r="E149567">
        <v>2</v>
      </c>
      <c r="F149567">
        <v>6153</v>
      </c>
      <c r="G149567" t="s">
        <v>425</v>
      </c>
    </row>
    <row r="149568" spans="1:7" x14ac:dyDescent="0.35">
      <c r="A149568" t="s">
        <v>484</v>
      </c>
      <c r="B149568" t="s">
        <v>8</v>
      </c>
      <c r="C149568" t="s">
        <v>107</v>
      </c>
      <c r="D149568" s="3">
        <v>43994</v>
      </c>
      <c r="E149568">
        <v>1</v>
      </c>
      <c r="F149568">
        <v>699</v>
      </c>
      <c r="G149568" t="s">
        <v>425</v>
      </c>
    </row>
    <row r="149569" spans="1:7" x14ac:dyDescent="0.35">
      <c r="A149569" t="s">
        <v>484</v>
      </c>
      <c r="B149569" t="s">
        <v>6</v>
      </c>
      <c r="C149569" t="s">
        <v>116</v>
      </c>
      <c r="D149569" s="3">
        <v>43994</v>
      </c>
      <c r="E149569">
        <v>1</v>
      </c>
      <c r="F149569">
        <v>1759</v>
      </c>
      <c r="G149569" t="s">
        <v>425</v>
      </c>
    </row>
    <row r="149570" spans="1:7" x14ac:dyDescent="0.35">
      <c r="A149570" t="s">
        <v>484</v>
      </c>
      <c r="B149570" t="s">
        <v>34</v>
      </c>
      <c r="C149570" t="s">
        <v>104</v>
      </c>
      <c r="D149570" s="3">
        <v>43994</v>
      </c>
      <c r="E149570">
        <v>2</v>
      </c>
      <c r="F149570">
        <v>2616</v>
      </c>
      <c r="G149570" t="s">
        <v>425</v>
      </c>
    </row>
    <row r="149571" spans="1:7" x14ac:dyDescent="0.35">
      <c r="A149571" t="s">
        <v>484</v>
      </c>
      <c r="B149571" t="s">
        <v>24</v>
      </c>
      <c r="C149571" t="s">
        <v>107</v>
      </c>
      <c r="D149571" s="3">
        <v>43997</v>
      </c>
      <c r="E149571">
        <v>1</v>
      </c>
      <c r="F149571">
        <v>824</v>
      </c>
      <c r="G149571" t="s">
        <v>425</v>
      </c>
    </row>
    <row r="149572" spans="1:7" x14ac:dyDescent="0.35">
      <c r="A149572" t="s">
        <v>484</v>
      </c>
      <c r="B149572" t="s">
        <v>8</v>
      </c>
      <c r="C149572" t="s">
        <v>107</v>
      </c>
      <c r="D149572" s="3">
        <v>43997</v>
      </c>
      <c r="E149572">
        <v>1</v>
      </c>
      <c r="F149572">
        <v>1398</v>
      </c>
      <c r="G149572" t="s">
        <v>425</v>
      </c>
    </row>
    <row r="149573" spans="1:7" x14ac:dyDescent="0.35">
      <c r="A149573" t="s">
        <v>484</v>
      </c>
      <c r="B149573" t="s">
        <v>6</v>
      </c>
      <c r="C149573" t="s">
        <v>116</v>
      </c>
      <c r="D149573" s="3">
        <v>43997</v>
      </c>
      <c r="E149573">
        <v>1</v>
      </c>
      <c r="F149573">
        <v>1759</v>
      </c>
      <c r="G149573" t="s">
        <v>425</v>
      </c>
    </row>
    <row r="149574" spans="1:7" x14ac:dyDescent="0.35">
      <c r="A149574" t="s">
        <v>484</v>
      </c>
      <c r="B149574" t="s">
        <v>77</v>
      </c>
      <c r="C149574" t="s">
        <v>116</v>
      </c>
      <c r="D149574" s="3">
        <v>43998</v>
      </c>
      <c r="E149574">
        <v>1</v>
      </c>
      <c r="F149574">
        <v>1644</v>
      </c>
      <c r="G149574" t="s">
        <v>425</v>
      </c>
    </row>
    <row r="149575" spans="1:7" x14ac:dyDescent="0.35">
      <c r="A149575" t="s">
        <v>484</v>
      </c>
      <c r="B149575" t="s">
        <v>73</v>
      </c>
      <c r="C149575" t="s">
        <v>116</v>
      </c>
      <c r="D149575" s="3">
        <v>43998</v>
      </c>
      <c r="E149575">
        <v>1</v>
      </c>
      <c r="F149575">
        <v>2190</v>
      </c>
      <c r="G149575" t="s">
        <v>425</v>
      </c>
    </row>
    <row r="149576" spans="1:7" x14ac:dyDescent="0.35">
      <c r="A149576" t="s">
        <v>484</v>
      </c>
      <c r="B149576" t="s">
        <v>34</v>
      </c>
      <c r="C149576" t="s">
        <v>104</v>
      </c>
      <c r="D149576" s="3">
        <v>43998</v>
      </c>
      <c r="E149576">
        <v>5</v>
      </c>
      <c r="F149576">
        <v>7843</v>
      </c>
      <c r="G149576" t="s">
        <v>425</v>
      </c>
    </row>
    <row r="149577" spans="1:7" x14ac:dyDescent="0.35">
      <c r="A149577" t="s">
        <v>484</v>
      </c>
      <c r="B149577" t="s">
        <v>51</v>
      </c>
      <c r="C149577" t="s">
        <v>104</v>
      </c>
      <c r="D149577" s="3">
        <v>43998</v>
      </c>
      <c r="E149577">
        <v>1</v>
      </c>
      <c r="F149577">
        <v>477</v>
      </c>
      <c r="G149577" t="s">
        <v>425</v>
      </c>
    </row>
    <row r="149578" spans="1:7" x14ac:dyDescent="0.35">
      <c r="A149578" t="s">
        <v>484</v>
      </c>
      <c r="B149578" t="s">
        <v>8</v>
      </c>
      <c r="C149578" t="s">
        <v>107</v>
      </c>
      <c r="D149578" s="3">
        <v>43999</v>
      </c>
      <c r="E149578">
        <v>1</v>
      </c>
      <c r="F149578">
        <v>2097</v>
      </c>
      <c r="G149578" t="s">
        <v>425</v>
      </c>
    </row>
    <row r="149579" spans="1:7" x14ac:dyDescent="0.35">
      <c r="A149579" t="s">
        <v>485</v>
      </c>
      <c r="B149579" t="s">
        <v>26</v>
      </c>
      <c r="C149579" t="s">
        <v>107</v>
      </c>
      <c r="D149579" s="3">
        <v>43017</v>
      </c>
      <c r="E149579">
        <v>2</v>
      </c>
      <c r="F149579">
        <v>5995</v>
      </c>
      <c r="G149579" t="s">
        <v>425</v>
      </c>
    </row>
    <row r="149580" spans="1:7" x14ac:dyDescent="0.35">
      <c r="A149580" t="s">
        <v>485</v>
      </c>
      <c r="B149580" t="s">
        <v>22</v>
      </c>
      <c r="C149580" t="s">
        <v>107</v>
      </c>
      <c r="D149580" s="3">
        <v>43019</v>
      </c>
      <c r="E149580">
        <v>3</v>
      </c>
      <c r="F149580">
        <v>7991</v>
      </c>
      <c r="G149580" t="s">
        <v>425</v>
      </c>
    </row>
    <row r="149581" spans="1:7" x14ac:dyDescent="0.35">
      <c r="A149581" t="s">
        <v>485</v>
      </c>
      <c r="B149581" t="s">
        <v>22</v>
      </c>
      <c r="C149581" t="s">
        <v>107</v>
      </c>
      <c r="D149581" s="3">
        <v>43026</v>
      </c>
      <c r="E149581">
        <v>2</v>
      </c>
      <c r="F149581">
        <v>3995</v>
      </c>
      <c r="G149581" t="s">
        <v>425</v>
      </c>
    </row>
    <row r="149582" spans="1:7" x14ac:dyDescent="0.35">
      <c r="A149582" t="s">
        <v>485</v>
      </c>
      <c r="B149582" t="s">
        <v>22</v>
      </c>
      <c r="C149582" t="s">
        <v>107</v>
      </c>
      <c r="D149582" s="3">
        <v>43034</v>
      </c>
      <c r="E149582">
        <v>3</v>
      </c>
      <c r="F149582">
        <v>7190</v>
      </c>
      <c r="G149582" t="s">
        <v>425</v>
      </c>
    </row>
    <row r="149583" spans="1:7" x14ac:dyDescent="0.35">
      <c r="A149583" t="s">
        <v>485</v>
      </c>
      <c r="B149583" t="s">
        <v>8</v>
      </c>
      <c r="C149583" t="s">
        <v>107</v>
      </c>
      <c r="D149583" s="3">
        <v>43042</v>
      </c>
      <c r="E149583">
        <v>1</v>
      </c>
      <c r="F149583">
        <v>741</v>
      </c>
      <c r="G149583" t="s">
        <v>425</v>
      </c>
    </row>
    <row r="149584" spans="1:7" x14ac:dyDescent="0.35">
      <c r="A149584" t="s">
        <v>485</v>
      </c>
      <c r="B149584" t="s">
        <v>8</v>
      </c>
      <c r="C149584" t="s">
        <v>107</v>
      </c>
      <c r="D149584" s="3">
        <v>43048</v>
      </c>
      <c r="E149584">
        <v>1</v>
      </c>
      <c r="F149584">
        <v>1444</v>
      </c>
      <c r="G149584" t="s">
        <v>425</v>
      </c>
    </row>
    <row r="149585" spans="1:7" x14ac:dyDescent="0.35">
      <c r="A149585" t="s">
        <v>485</v>
      </c>
      <c r="B149585" t="s">
        <v>8</v>
      </c>
      <c r="C149585" t="s">
        <v>107</v>
      </c>
      <c r="D149585" s="3">
        <v>43052</v>
      </c>
      <c r="E149585">
        <v>8</v>
      </c>
      <c r="F149585">
        <v>17819</v>
      </c>
      <c r="G149585" t="s">
        <v>425</v>
      </c>
    </row>
    <row r="149586" spans="1:7" x14ac:dyDescent="0.35">
      <c r="A149586" t="s">
        <v>485</v>
      </c>
      <c r="B149586" t="s">
        <v>57</v>
      </c>
      <c r="C149586" t="s">
        <v>107</v>
      </c>
      <c r="D149586" s="3">
        <v>43067</v>
      </c>
      <c r="E149586">
        <v>3</v>
      </c>
      <c r="F149586">
        <v>10449</v>
      </c>
      <c r="G149586" t="s">
        <v>425</v>
      </c>
    </row>
    <row r="149587" spans="1:7" x14ac:dyDescent="0.35">
      <c r="A149587" t="s">
        <v>485</v>
      </c>
      <c r="B149587" t="s">
        <v>57</v>
      </c>
      <c r="C149587" t="s">
        <v>107</v>
      </c>
      <c r="D149587" s="3">
        <v>43068</v>
      </c>
      <c r="E149587">
        <v>1</v>
      </c>
      <c r="F149587">
        <v>2088</v>
      </c>
      <c r="G149587" t="s">
        <v>425</v>
      </c>
    </row>
    <row r="149588" spans="1:7" x14ac:dyDescent="0.35">
      <c r="A149588" t="s">
        <v>485</v>
      </c>
      <c r="B149588" t="s">
        <v>10</v>
      </c>
      <c r="C149588" t="s">
        <v>107</v>
      </c>
      <c r="D149588" s="3">
        <v>43069</v>
      </c>
      <c r="E149588">
        <v>12</v>
      </c>
      <c r="F149588">
        <v>37616</v>
      </c>
      <c r="G149588" t="s">
        <v>425</v>
      </c>
    </row>
    <row r="149589" spans="1:7" x14ac:dyDescent="0.35">
      <c r="A149589" t="s">
        <v>485</v>
      </c>
      <c r="B149589" t="s">
        <v>28</v>
      </c>
      <c r="C149589" t="s">
        <v>107</v>
      </c>
      <c r="D149589" s="3">
        <v>43140</v>
      </c>
      <c r="E149589">
        <v>11</v>
      </c>
      <c r="F149589">
        <v>26431</v>
      </c>
      <c r="G149589" t="s">
        <v>425</v>
      </c>
    </row>
    <row r="149590" spans="1:7" x14ac:dyDescent="0.35">
      <c r="A149590" t="s">
        <v>485</v>
      </c>
      <c r="B149590" t="s">
        <v>28</v>
      </c>
      <c r="C149590" t="s">
        <v>107</v>
      </c>
      <c r="D149590" s="3">
        <v>43143</v>
      </c>
      <c r="E149590">
        <v>24</v>
      </c>
      <c r="F149590">
        <v>58644</v>
      </c>
      <c r="G149590" t="s">
        <v>425</v>
      </c>
    </row>
    <row r="149591" spans="1:7" x14ac:dyDescent="0.35">
      <c r="A149591" t="s">
        <v>485</v>
      </c>
      <c r="B149591" t="s">
        <v>28</v>
      </c>
      <c r="C149591" t="s">
        <v>107</v>
      </c>
      <c r="D149591" s="3">
        <v>43144</v>
      </c>
      <c r="E149591">
        <v>11</v>
      </c>
      <c r="F149591">
        <v>28083</v>
      </c>
      <c r="G149591" t="s">
        <v>425</v>
      </c>
    </row>
    <row r="149592" spans="1:7" x14ac:dyDescent="0.35">
      <c r="A149592" t="s">
        <v>485</v>
      </c>
      <c r="B149592" t="s">
        <v>8</v>
      </c>
      <c r="C149592" t="s">
        <v>107</v>
      </c>
      <c r="D149592" s="3">
        <v>43149</v>
      </c>
      <c r="E149592">
        <v>1</v>
      </c>
      <c r="F149592">
        <v>741</v>
      </c>
      <c r="G149592" t="s">
        <v>425</v>
      </c>
    </row>
    <row r="149593" spans="1:7" x14ac:dyDescent="0.35">
      <c r="A149593" t="s">
        <v>485</v>
      </c>
      <c r="B149593" t="s">
        <v>28</v>
      </c>
      <c r="C149593" t="s">
        <v>107</v>
      </c>
      <c r="D149593" s="3">
        <v>43154</v>
      </c>
      <c r="E149593">
        <v>8</v>
      </c>
      <c r="F149593">
        <v>19819</v>
      </c>
      <c r="G149593" t="s">
        <v>425</v>
      </c>
    </row>
    <row r="149594" spans="1:7" x14ac:dyDescent="0.35">
      <c r="A149594" t="s">
        <v>485</v>
      </c>
      <c r="B149594" t="s">
        <v>8</v>
      </c>
      <c r="C149594" t="s">
        <v>107</v>
      </c>
      <c r="D149594" s="3">
        <v>43194</v>
      </c>
      <c r="E149594">
        <v>1</v>
      </c>
      <c r="F149594">
        <v>722</v>
      </c>
      <c r="G149594" t="s">
        <v>425</v>
      </c>
    </row>
    <row r="149595" spans="1:7" x14ac:dyDescent="0.35">
      <c r="A149595" t="s">
        <v>485</v>
      </c>
      <c r="B149595" t="s">
        <v>16</v>
      </c>
      <c r="C149595" t="s">
        <v>110</v>
      </c>
      <c r="D149595" s="3">
        <v>43327</v>
      </c>
      <c r="E149595">
        <v>100</v>
      </c>
      <c r="F149595">
        <v>118056</v>
      </c>
      <c r="G149595" t="s">
        <v>425</v>
      </c>
    </row>
    <row r="149596" spans="1:7" x14ac:dyDescent="0.35">
      <c r="A149596" t="s">
        <v>485</v>
      </c>
      <c r="B149596" t="s">
        <v>22</v>
      </c>
      <c r="C149596" t="s">
        <v>107</v>
      </c>
      <c r="D149596" s="3">
        <v>43341</v>
      </c>
      <c r="E149596">
        <v>21</v>
      </c>
      <c r="F149596">
        <v>47653</v>
      </c>
      <c r="G149596" t="s">
        <v>425</v>
      </c>
    </row>
    <row r="149597" spans="1:7" x14ac:dyDescent="0.35">
      <c r="A149597" t="s">
        <v>485</v>
      </c>
      <c r="B149597" t="s">
        <v>22</v>
      </c>
      <c r="C149597" t="s">
        <v>107</v>
      </c>
      <c r="D149597" s="3">
        <v>43349</v>
      </c>
      <c r="E149597">
        <v>1</v>
      </c>
      <c r="F149597">
        <v>2269</v>
      </c>
      <c r="G149597" t="s">
        <v>425</v>
      </c>
    </row>
    <row r="149598" spans="1:7" x14ac:dyDescent="0.35">
      <c r="A149598" t="s">
        <v>485</v>
      </c>
      <c r="B149598" t="s">
        <v>24</v>
      </c>
      <c r="C149598" t="s">
        <v>107</v>
      </c>
      <c r="D149598" s="3">
        <v>43381</v>
      </c>
      <c r="E149598">
        <v>2</v>
      </c>
      <c r="F149598">
        <v>5375</v>
      </c>
      <c r="G149598" t="s">
        <v>425</v>
      </c>
    </row>
    <row r="149599" spans="1:7" x14ac:dyDescent="0.35">
      <c r="A149599" t="s">
        <v>485</v>
      </c>
      <c r="B149599" t="s">
        <v>24</v>
      </c>
      <c r="C149599" t="s">
        <v>107</v>
      </c>
      <c r="D149599" s="3">
        <v>43385</v>
      </c>
      <c r="E149599">
        <v>1</v>
      </c>
      <c r="F149599">
        <v>3227</v>
      </c>
      <c r="G149599" t="s">
        <v>425</v>
      </c>
    </row>
    <row r="149600" spans="1:7" x14ac:dyDescent="0.35">
      <c r="A149600" t="s">
        <v>485</v>
      </c>
      <c r="B149600" t="s">
        <v>10</v>
      </c>
      <c r="C149600" t="s">
        <v>107</v>
      </c>
      <c r="D149600" s="3">
        <v>43385</v>
      </c>
      <c r="E149600">
        <v>17</v>
      </c>
      <c r="F149600">
        <v>50162</v>
      </c>
      <c r="G149600" t="s">
        <v>425</v>
      </c>
    </row>
    <row r="149601" spans="1:7" x14ac:dyDescent="0.35">
      <c r="A149601" t="s">
        <v>485</v>
      </c>
      <c r="B149601" t="s">
        <v>24</v>
      </c>
      <c r="C149601" t="s">
        <v>107</v>
      </c>
      <c r="D149601" s="3">
        <v>43395</v>
      </c>
      <c r="E149601">
        <v>4</v>
      </c>
      <c r="F149601">
        <v>12898</v>
      </c>
      <c r="G149601" t="s">
        <v>425</v>
      </c>
    </row>
    <row r="149602" spans="1:7" x14ac:dyDescent="0.35">
      <c r="A149602" t="s">
        <v>485</v>
      </c>
      <c r="B149602" t="s">
        <v>22</v>
      </c>
      <c r="C149602" t="s">
        <v>107</v>
      </c>
      <c r="D149602" s="3">
        <v>43397</v>
      </c>
      <c r="E149602">
        <v>2</v>
      </c>
      <c r="F149602">
        <v>3782</v>
      </c>
      <c r="G149602" t="s">
        <v>425</v>
      </c>
    </row>
    <row r="149603" spans="1:7" x14ac:dyDescent="0.35">
      <c r="A149603" t="s">
        <v>485</v>
      </c>
      <c r="B149603" t="s">
        <v>22</v>
      </c>
      <c r="C149603" t="s">
        <v>107</v>
      </c>
      <c r="D149603" s="3">
        <v>43406</v>
      </c>
      <c r="E149603">
        <v>1</v>
      </c>
      <c r="F149603">
        <v>3028</v>
      </c>
      <c r="G149603" t="s">
        <v>425</v>
      </c>
    </row>
    <row r="149604" spans="1:7" x14ac:dyDescent="0.35">
      <c r="A149604" t="s">
        <v>485</v>
      </c>
      <c r="B149604" t="s">
        <v>24</v>
      </c>
      <c r="C149604" t="s">
        <v>107</v>
      </c>
      <c r="D149604" s="3">
        <v>43409</v>
      </c>
      <c r="E149604">
        <v>1</v>
      </c>
      <c r="F149604">
        <v>1074</v>
      </c>
      <c r="G149604" t="s">
        <v>425</v>
      </c>
    </row>
    <row r="149605" spans="1:7" x14ac:dyDescent="0.35">
      <c r="A149605" t="s">
        <v>485</v>
      </c>
      <c r="B149605" t="s">
        <v>22</v>
      </c>
      <c r="C149605" t="s">
        <v>107</v>
      </c>
      <c r="D149605" s="3">
        <v>43410</v>
      </c>
      <c r="E149605">
        <v>2</v>
      </c>
      <c r="F149605">
        <v>5296</v>
      </c>
      <c r="G149605" t="s">
        <v>425</v>
      </c>
    </row>
    <row r="149606" spans="1:7" x14ac:dyDescent="0.35">
      <c r="A149606" t="s">
        <v>485</v>
      </c>
      <c r="B149606" t="s">
        <v>24</v>
      </c>
      <c r="C149606" t="s">
        <v>107</v>
      </c>
      <c r="D149606" s="3">
        <v>43410</v>
      </c>
      <c r="E149606">
        <v>1</v>
      </c>
      <c r="F149606">
        <v>3227</v>
      </c>
      <c r="G149606" t="s">
        <v>425</v>
      </c>
    </row>
    <row r="149607" spans="1:7" x14ac:dyDescent="0.35">
      <c r="A149607" t="s">
        <v>485</v>
      </c>
      <c r="B149607" t="s">
        <v>22</v>
      </c>
      <c r="C149607" t="s">
        <v>107</v>
      </c>
      <c r="D149607" s="3">
        <v>43411</v>
      </c>
      <c r="E149607">
        <v>5</v>
      </c>
      <c r="F149607">
        <v>10588</v>
      </c>
      <c r="G149607" t="s">
        <v>425</v>
      </c>
    </row>
    <row r="149608" spans="1:7" x14ac:dyDescent="0.35">
      <c r="A149608" t="s">
        <v>485</v>
      </c>
      <c r="B149608" t="s">
        <v>22</v>
      </c>
      <c r="C149608" t="s">
        <v>107</v>
      </c>
      <c r="D149608" s="3">
        <v>43412</v>
      </c>
      <c r="E149608">
        <v>7</v>
      </c>
      <c r="F149608">
        <v>15884</v>
      </c>
      <c r="G149608" t="s">
        <v>425</v>
      </c>
    </row>
    <row r="149609" spans="1:7" x14ac:dyDescent="0.35">
      <c r="A149609" t="s">
        <v>485</v>
      </c>
      <c r="B149609" t="s">
        <v>22</v>
      </c>
      <c r="C149609" t="s">
        <v>107</v>
      </c>
      <c r="D149609" s="3">
        <v>43416</v>
      </c>
      <c r="E149609">
        <v>2</v>
      </c>
      <c r="F149609">
        <v>5292</v>
      </c>
      <c r="G149609" t="s">
        <v>425</v>
      </c>
    </row>
    <row r="149610" spans="1:7" x14ac:dyDescent="0.35">
      <c r="A149610" t="s">
        <v>485</v>
      </c>
      <c r="B149610" t="s">
        <v>22</v>
      </c>
      <c r="C149610" t="s">
        <v>107</v>
      </c>
      <c r="D149610" s="3">
        <v>43417</v>
      </c>
      <c r="E149610">
        <v>6</v>
      </c>
      <c r="F149610">
        <v>13616</v>
      </c>
      <c r="G149610" t="s">
        <v>425</v>
      </c>
    </row>
    <row r="149611" spans="1:7" x14ac:dyDescent="0.35">
      <c r="A149611" t="s">
        <v>485</v>
      </c>
      <c r="B149611" t="s">
        <v>22</v>
      </c>
      <c r="C149611" t="s">
        <v>107</v>
      </c>
      <c r="D149611" s="3">
        <v>43420</v>
      </c>
      <c r="E149611">
        <v>6</v>
      </c>
      <c r="F149611">
        <v>14375</v>
      </c>
      <c r="G149611" t="s">
        <v>425</v>
      </c>
    </row>
    <row r="149612" spans="1:7" x14ac:dyDescent="0.35">
      <c r="A149612" t="s">
        <v>485</v>
      </c>
      <c r="B149612" t="s">
        <v>24</v>
      </c>
      <c r="C149612" t="s">
        <v>107</v>
      </c>
      <c r="D149612" s="3">
        <v>43423</v>
      </c>
      <c r="E149612">
        <v>1</v>
      </c>
      <c r="F149612">
        <v>3227</v>
      </c>
      <c r="G149612" t="s">
        <v>425</v>
      </c>
    </row>
    <row r="149613" spans="1:7" x14ac:dyDescent="0.35">
      <c r="A149613" t="s">
        <v>485</v>
      </c>
      <c r="B149613" t="s">
        <v>24</v>
      </c>
      <c r="C149613" t="s">
        <v>107</v>
      </c>
      <c r="D149613" s="3">
        <v>43432</v>
      </c>
      <c r="E149613">
        <v>2</v>
      </c>
      <c r="F149613">
        <v>6449</v>
      </c>
      <c r="G149613" t="s">
        <v>425</v>
      </c>
    </row>
    <row r="149614" spans="1:7" x14ac:dyDescent="0.35">
      <c r="A149614" t="s">
        <v>485</v>
      </c>
      <c r="B149614" t="s">
        <v>24</v>
      </c>
      <c r="C149614" t="s">
        <v>107</v>
      </c>
      <c r="D149614" s="3">
        <v>43437</v>
      </c>
      <c r="E149614">
        <v>3</v>
      </c>
      <c r="F149614">
        <v>9676</v>
      </c>
      <c r="G149614" t="s">
        <v>425</v>
      </c>
    </row>
    <row r="149615" spans="1:7" x14ac:dyDescent="0.35">
      <c r="A149615" t="s">
        <v>485</v>
      </c>
      <c r="B149615" t="s">
        <v>24</v>
      </c>
      <c r="C149615" t="s">
        <v>107</v>
      </c>
      <c r="D149615" s="3">
        <v>43444</v>
      </c>
      <c r="E149615">
        <v>4</v>
      </c>
      <c r="F149615">
        <v>11824</v>
      </c>
      <c r="G149615" t="s">
        <v>425</v>
      </c>
    </row>
    <row r="149616" spans="1:7" x14ac:dyDescent="0.35">
      <c r="A149616" t="s">
        <v>485</v>
      </c>
      <c r="B149616" t="s">
        <v>24</v>
      </c>
      <c r="C149616" t="s">
        <v>107</v>
      </c>
      <c r="D149616" s="3">
        <v>43451</v>
      </c>
      <c r="E149616">
        <v>4</v>
      </c>
      <c r="F149616">
        <v>12903</v>
      </c>
      <c r="G149616" t="s">
        <v>425</v>
      </c>
    </row>
    <row r="149617" spans="1:7" x14ac:dyDescent="0.35">
      <c r="A149617" t="s">
        <v>485</v>
      </c>
      <c r="B149617" t="s">
        <v>24</v>
      </c>
      <c r="C149617" t="s">
        <v>107</v>
      </c>
      <c r="D149617" s="3">
        <v>43458</v>
      </c>
      <c r="E149617">
        <v>1</v>
      </c>
      <c r="F149617">
        <v>4301</v>
      </c>
      <c r="G149617" t="s">
        <v>425</v>
      </c>
    </row>
    <row r="149618" spans="1:7" x14ac:dyDescent="0.35">
      <c r="A149618" t="s">
        <v>485</v>
      </c>
      <c r="B149618" t="s">
        <v>24</v>
      </c>
      <c r="C149618" t="s">
        <v>107</v>
      </c>
      <c r="D149618" s="3">
        <v>43467</v>
      </c>
      <c r="E149618">
        <v>1</v>
      </c>
      <c r="F149618">
        <v>3227</v>
      </c>
      <c r="G149618" t="s">
        <v>425</v>
      </c>
    </row>
    <row r="149619" spans="1:7" x14ac:dyDescent="0.35">
      <c r="A149619" t="s">
        <v>485</v>
      </c>
      <c r="B149619" t="s">
        <v>24</v>
      </c>
      <c r="C149619" t="s">
        <v>107</v>
      </c>
      <c r="D149619" s="3">
        <v>43476</v>
      </c>
      <c r="E149619">
        <v>1</v>
      </c>
      <c r="F149619">
        <v>3222</v>
      </c>
      <c r="G149619" t="s">
        <v>425</v>
      </c>
    </row>
    <row r="149620" spans="1:7" x14ac:dyDescent="0.35">
      <c r="A149620" t="s">
        <v>485</v>
      </c>
      <c r="B149620" t="s">
        <v>24</v>
      </c>
      <c r="C149620" t="s">
        <v>107</v>
      </c>
      <c r="D149620" s="3">
        <v>43479</v>
      </c>
      <c r="E149620">
        <v>2</v>
      </c>
      <c r="F149620">
        <v>6454</v>
      </c>
      <c r="G149620" t="s">
        <v>425</v>
      </c>
    </row>
    <row r="149621" spans="1:7" x14ac:dyDescent="0.35">
      <c r="A149621" t="s">
        <v>485</v>
      </c>
      <c r="B149621" t="s">
        <v>24</v>
      </c>
      <c r="C149621" t="s">
        <v>107</v>
      </c>
      <c r="D149621" s="3">
        <v>43486</v>
      </c>
      <c r="E149621">
        <v>2</v>
      </c>
      <c r="F149621">
        <v>6449</v>
      </c>
      <c r="G149621" t="s">
        <v>425</v>
      </c>
    </row>
    <row r="149622" spans="1:7" x14ac:dyDescent="0.35">
      <c r="A149622" t="s">
        <v>485</v>
      </c>
      <c r="B149622" t="s">
        <v>24</v>
      </c>
      <c r="C149622" t="s">
        <v>107</v>
      </c>
      <c r="D149622" s="3">
        <v>43493</v>
      </c>
      <c r="E149622">
        <v>2</v>
      </c>
      <c r="F149622">
        <v>5375</v>
      </c>
      <c r="G149622" t="s">
        <v>425</v>
      </c>
    </row>
    <row r="149623" spans="1:7" x14ac:dyDescent="0.35">
      <c r="A149623" t="s">
        <v>485</v>
      </c>
      <c r="B149623" t="s">
        <v>24</v>
      </c>
      <c r="C149623" t="s">
        <v>107</v>
      </c>
      <c r="D149623" s="3">
        <v>43500</v>
      </c>
      <c r="E149623">
        <v>2</v>
      </c>
      <c r="F149623">
        <v>7528</v>
      </c>
      <c r="G149623" t="s">
        <v>425</v>
      </c>
    </row>
    <row r="149624" spans="1:7" x14ac:dyDescent="0.35">
      <c r="A149624" t="s">
        <v>485</v>
      </c>
      <c r="B149624" t="s">
        <v>24</v>
      </c>
      <c r="C149624" t="s">
        <v>107</v>
      </c>
      <c r="D149624" s="3">
        <v>43507</v>
      </c>
      <c r="E149624">
        <v>8</v>
      </c>
      <c r="F149624">
        <v>25806</v>
      </c>
      <c r="G149624" t="s">
        <v>425</v>
      </c>
    </row>
    <row r="149625" spans="1:7" x14ac:dyDescent="0.35">
      <c r="A149625" t="s">
        <v>485</v>
      </c>
      <c r="B149625" t="s">
        <v>24</v>
      </c>
      <c r="C149625" t="s">
        <v>107</v>
      </c>
      <c r="D149625" s="3">
        <v>43511</v>
      </c>
      <c r="E149625">
        <v>16</v>
      </c>
      <c r="F149625">
        <v>51602</v>
      </c>
      <c r="G149625" t="s">
        <v>425</v>
      </c>
    </row>
    <row r="149626" spans="1:7" x14ac:dyDescent="0.35">
      <c r="A149626" t="s">
        <v>485</v>
      </c>
      <c r="B149626" t="s">
        <v>24</v>
      </c>
      <c r="C149626" t="s">
        <v>107</v>
      </c>
      <c r="D149626" s="3">
        <v>43518</v>
      </c>
      <c r="E149626">
        <v>2</v>
      </c>
      <c r="F149626">
        <v>7528</v>
      </c>
      <c r="G149626" t="s">
        <v>425</v>
      </c>
    </row>
    <row r="149627" spans="1:7" x14ac:dyDescent="0.35">
      <c r="A149627" t="s">
        <v>485</v>
      </c>
      <c r="B149627" t="s">
        <v>24</v>
      </c>
      <c r="C149627" t="s">
        <v>107</v>
      </c>
      <c r="D149627" s="3">
        <v>43521</v>
      </c>
      <c r="E149627">
        <v>1</v>
      </c>
      <c r="F149627">
        <v>1074</v>
      </c>
      <c r="G149627" t="s">
        <v>425</v>
      </c>
    </row>
    <row r="149628" spans="1:7" x14ac:dyDescent="0.35">
      <c r="A149628" t="s">
        <v>485</v>
      </c>
      <c r="B149628" t="s">
        <v>24</v>
      </c>
      <c r="C149628" t="s">
        <v>107</v>
      </c>
      <c r="D149628" s="3">
        <v>43525</v>
      </c>
      <c r="E149628">
        <v>3</v>
      </c>
      <c r="F149628">
        <v>8602</v>
      </c>
      <c r="G149628" t="s">
        <v>425</v>
      </c>
    </row>
    <row r="149629" spans="1:7" x14ac:dyDescent="0.35">
      <c r="A149629" t="s">
        <v>485</v>
      </c>
      <c r="B149629" t="s">
        <v>24</v>
      </c>
      <c r="C149629" t="s">
        <v>107</v>
      </c>
      <c r="D149629" s="3">
        <v>43532</v>
      </c>
      <c r="E149629">
        <v>6</v>
      </c>
      <c r="F149629">
        <v>20426</v>
      </c>
      <c r="G149629" t="s">
        <v>425</v>
      </c>
    </row>
    <row r="149630" spans="1:7" x14ac:dyDescent="0.35">
      <c r="A149630" t="s">
        <v>485</v>
      </c>
      <c r="B149630" t="s">
        <v>24</v>
      </c>
      <c r="C149630" t="s">
        <v>107</v>
      </c>
      <c r="D149630" s="3">
        <v>43539</v>
      </c>
      <c r="E149630">
        <v>4</v>
      </c>
      <c r="F149630">
        <v>13977</v>
      </c>
      <c r="G149630" t="s">
        <v>425</v>
      </c>
    </row>
    <row r="149631" spans="1:7" x14ac:dyDescent="0.35">
      <c r="A149631" t="s">
        <v>485</v>
      </c>
      <c r="B149631" t="s">
        <v>24</v>
      </c>
      <c r="C149631" t="s">
        <v>107</v>
      </c>
      <c r="D149631" s="3">
        <v>43546</v>
      </c>
      <c r="E149631">
        <v>3</v>
      </c>
      <c r="F149631">
        <v>8602</v>
      </c>
      <c r="G149631" t="s">
        <v>425</v>
      </c>
    </row>
    <row r="149632" spans="1:7" x14ac:dyDescent="0.35">
      <c r="A149632" t="s">
        <v>485</v>
      </c>
      <c r="B149632" t="s">
        <v>24</v>
      </c>
      <c r="C149632" t="s">
        <v>107</v>
      </c>
      <c r="D149632" s="3">
        <v>43556</v>
      </c>
      <c r="E149632">
        <v>4</v>
      </c>
      <c r="F149632">
        <v>12903</v>
      </c>
      <c r="G149632" t="s">
        <v>425</v>
      </c>
    </row>
    <row r="149633" spans="1:7" x14ac:dyDescent="0.35">
      <c r="A149633" t="s">
        <v>485</v>
      </c>
      <c r="B149633" t="s">
        <v>24</v>
      </c>
      <c r="C149633" t="s">
        <v>107</v>
      </c>
      <c r="D149633" s="3">
        <v>43557</v>
      </c>
      <c r="E149633">
        <v>1</v>
      </c>
      <c r="F149633">
        <v>1074</v>
      </c>
      <c r="G149633" t="s">
        <v>425</v>
      </c>
    </row>
    <row r="149634" spans="1:7" x14ac:dyDescent="0.35">
      <c r="A149634" t="s">
        <v>485</v>
      </c>
      <c r="B149634" t="s">
        <v>24</v>
      </c>
      <c r="C149634" t="s">
        <v>107</v>
      </c>
      <c r="D149634" s="3">
        <v>43567</v>
      </c>
      <c r="E149634">
        <v>1</v>
      </c>
      <c r="F149634">
        <v>3222</v>
      </c>
      <c r="G149634" t="s">
        <v>425</v>
      </c>
    </row>
    <row r="149635" spans="1:7" x14ac:dyDescent="0.35">
      <c r="A149635" t="s">
        <v>485</v>
      </c>
      <c r="B149635" t="s">
        <v>24</v>
      </c>
      <c r="C149635" t="s">
        <v>107</v>
      </c>
      <c r="D149635" s="3">
        <v>43574</v>
      </c>
      <c r="E149635">
        <v>1</v>
      </c>
      <c r="F149635">
        <v>4301</v>
      </c>
      <c r="G149635" t="s">
        <v>425</v>
      </c>
    </row>
    <row r="149636" spans="1:7" x14ac:dyDescent="0.35">
      <c r="A149636" t="s">
        <v>485</v>
      </c>
      <c r="B149636" t="s">
        <v>24</v>
      </c>
      <c r="C149636" t="s">
        <v>107</v>
      </c>
      <c r="D149636" s="3">
        <v>43584</v>
      </c>
      <c r="E149636">
        <v>1</v>
      </c>
      <c r="F149636">
        <v>4301</v>
      </c>
      <c r="G149636" t="s">
        <v>425</v>
      </c>
    </row>
    <row r="149637" spans="1:7" x14ac:dyDescent="0.35">
      <c r="A149637" t="s">
        <v>485</v>
      </c>
      <c r="B149637" t="s">
        <v>24</v>
      </c>
      <c r="C149637" t="s">
        <v>107</v>
      </c>
      <c r="D149637" s="3">
        <v>43591</v>
      </c>
      <c r="E149637">
        <v>1</v>
      </c>
      <c r="F149637">
        <v>1074</v>
      </c>
      <c r="G149637" t="s">
        <v>425</v>
      </c>
    </row>
    <row r="149638" spans="1:7" x14ac:dyDescent="0.35">
      <c r="A149638" t="s">
        <v>485</v>
      </c>
      <c r="B149638" t="s">
        <v>24</v>
      </c>
      <c r="C149638" t="s">
        <v>107</v>
      </c>
      <c r="D149638" s="3">
        <v>43595</v>
      </c>
      <c r="E149638">
        <v>1</v>
      </c>
      <c r="F149638">
        <v>4301</v>
      </c>
      <c r="G149638" t="s">
        <v>425</v>
      </c>
    </row>
    <row r="149639" spans="1:7" x14ac:dyDescent="0.35">
      <c r="A149639" t="s">
        <v>485</v>
      </c>
      <c r="B149639" t="s">
        <v>24</v>
      </c>
      <c r="C149639" t="s">
        <v>107</v>
      </c>
      <c r="D149639" s="3">
        <v>43602</v>
      </c>
      <c r="E149639">
        <v>2</v>
      </c>
      <c r="F149639">
        <v>5375</v>
      </c>
      <c r="G149639" t="s">
        <v>425</v>
      </c>
    </row>
    <row r="149640" spans="1:7" x14ac:dyDescent="0.35">
      <c r="A149640" t="s">
        <v>485</v>
      </c>
      <c r="B149640" t="s">
        <v>24</v>
      </c>
      <c r="C149640" t="s">
        <v>107</v>
      </c>
      <c r="D149640" s="3">
        <v>43612</v>
      </c>
      <c r="E149640">
        <v>1</v>
      </c>
      <c r="F149640">
        <v>1074</v>
      </c>
      <c r="G149640" t="s">
        <v>425</v>
      </c>
    </row>
    <row r="149641" spans="1:7" x14ac:dyDescent="0.35">
      <c r="A149641" t="s">
        <v>485</v>
      </c>
      <c r="B149641" t="s">
        <v>24</v>
      </c>
      <c r="C149641" t="s">
        <v>107</v>
      </c>
      <c r="D149641" s="3">
        <v>43613</v>
      </c>
      <c r="E149641">
        <v>1</v>
      </c>
      <c r="F149641">
        <v>1074</v>
      </c>
      <c r="G149641" t="s">
        <v>425</v>
      </c>
    </row>
    <row r="149642" spans="1:7" x14ac:dyDescent="0.35">
      <c r="A149642" t="s">
        <v>485</v>
      </c>
      <c r="B149642" t="s">
        <v>24</v>
      </c>
      <c r="C149642" t="s">
        <v>107</v>
      </c>
      <c r="D149642" s="3">
        <v>43620</v>
      </c>
      <c r="E149642">
        <v>1</v>
      </c>
      <c r="F149642">
        <v>2148</v>
      </c>
      <c r="G149642" t="s">
        <v>425</v>
      </c>
    </row>
    <row r="149643" spans="1:7" x14ac:dyDescent="0.35">
      <c r="A149643" t="s">
        <v>485</v>
      </c>
      <c r="B149643" t="s">
        <v>24</v>
      </c>
      <c r="C149643" t="s">
        <v>107</v>
      </c>
      <c r="D149643" s="3">
        <v>43623</v>
      </c>
      <c r="E149643">
        <v>1</v>
      </c>
      <c r="F149643">
        <v>3222</v>
      </c>
      <c r="G149643" t="s">
        <v>425</v>
      </c>
    </row>
    <row r="149644" spans="1:7" x14ac:dyDescent="0.35">
      <c r="A149644" t="s">
        <v>485</v>
      </c>
      <c r="B149644" t="s">
        <v>24</v>
      </c>
      <c r="C149644" t="s">
        <v>107</v>
      </c>
      <c r="D149644" s="3">
        <v>43633</v>
      </c>
      <c r="E149644">
        <v>3</v>
      </c>
      <c r="F149644">
        <v>9676</v>
      </c>
      <c r="G149644" t="s">
        <v>425</v>
      </c>
    </row>
    <row r="149645" spans="1:7" x14ac:dyDescent="0.35">
      <c r="A149645" t="s">
        <v>485</v>
      </c>
      <c r="B149645" t="s">
        <v>24</v>
      </c>
      <c r="C149645" t="s">
        <v>107</v>
      </c>
      <c r="D149645" s="3">
        <v>43637</v>
      </c>
      <c r="E149645">
        <v>4</v>
      </c>
      <c r="F149645">
        <v>12903</v>
      </c>
      <c r="G149645" t="s">
        <v>425</v>
      </c>
    </row>
    <row r="149646" spans="1:7" x14ac:dyDescent="0.35">
      <c r="A149646" t="s">
        <v>485</v>
      </c>
      <c r="B149646" t="s">
        <v>24</v>
      </c>
      <c r="C149646" t="s">
        <v>107</v>
      </c>
      <c r="D149646" s="3">
        <v>43644</v>
      </c>
      <c r="E149646">
        <v>1</v>
      </c>
      <c r="F149646">
        <v>3227</v>
      </c>
      <c r="G149646" t="s">
        <v>425</v>
      </c>
    </row>
    <row r="149647" spans="1:7" x14ac:dyDescent="0.35">
      <c r="A149647" t="s">
        <v>485</v>
      </c>
      <c r="B149647" t="s">
        <v>24</v>
      </c>
      <c r="C149647" t="s">
        <v>107</v>
      </c>
      <c r="D149647" s="3">
        <v>43647</v>
      </c>
      <c r="E149647">
        <v>1</v>
      </c>
      <c r="F149647">
        <v>2148</v>
      </c>
      <c r="G149647" t="s">
        <v>425</v>
      </c>
    </row>
    <row r="149648" spans="1:7" x14ac:dyDescent="0.35">
      <c r="A149648" t="s">
        <v>485</v>
      </c>
      <c r="B149648" t="s">
        <v>24</v>
      </c>
      <c r="C149648" t="s">
        <v>107</v>
      </c>
      <c r="D149648" s="3">
        <v>43651</v>
      </c>
      <c r="E149648">
        <v>4</v>
      </c>
      <c r="F149648">
        <v>12903</v>
      </c>
      <c r="G149648" t="s">
        <v>425</v>
      </c>
    </row>
    <row r="149649" spans="1:7" x14ac:dyDescent="0.35">
      <c r="A149649" t="s">
        <v>485</v>
      </c>
      <c r="B149649" t="s">
        <v>24</v>
      </c>
      <c r="C149649" t="s">
        <v>107</v>
      </c>
      <c r="D149649" s="3">
        <v>43654</v>
      </c>
      <c r="E149649">
        <v>8</v>
      </c>
      <c r="F149649">
        <v>25806</v>
      </c>
      <c r="G149649" t="s">
        <v>425</v>
      </c>
    </row>
    <row r="149650" spans="1:7" x14ac:dyDescent="0.35">
      <c r="A149650" t="s">
        <v>485</v>
      </c>
      <c r="B149650" t="s">
        <v>24</v>
      </c>
      <c r="C149650" t="s">
        <v>107</v>
      </c>
      <c r="D149650" s="3">
        <v>43658</v>
      </c>
      <c r="E149650">
        <v>4</v>
      </c>
      <c r="F149650">
        <v>11824</v>
      </c>
      <c r="G149650" t="s">
        <v>425</v>
      </c>
    </row>
    <row r="149651" spans="1:7" x14ac:dyDescent="0.35">
      <c r="A149651" t="s">
        <v>485</v>
      </c>
      <c r="B149651" t="s">
        <v>24</v>
      </c>
      <c r="C149651" t="s">
        <v>107</v>
      </c>
      <c r="D149651" s="3">
        <v>43665</v>
      </c>
      <c r="E149651">
        <v>2</v>
      </c>
      <c r="F149651">
        <v>7523</v>
      </c>
      <c r="G149651" t="s">
        <v>425</v>
      </c>
    </row>
    <row r="149652" spans="1:7" x14ac:dyDescent="0.35">
      <c r="A149652" t="s">
        <v>485</v>
      </c>
      <c r="B149652" t="s">
        <v>24</v>
      </c>
      <c r="C149652" t="s">
        <v>107</v>
      </c>
      <c r="D149652" s="3">
        <v>43669</v>
      </c>
      <c r="E149652">
        <v>3</v>
      </c>
      <c r="F149652">
        <v>8602</v>
      </c>
      <c r="G149652" t="s">
        <v>425</v>
      </c>
    </row>
    <row r="149653" spans="1:7" x14ac:dyDescent="0.35">
      <c r="A149653" t="s">
        <v>485</v>
      </c>
      <c r="B149653" t="s">
        <v>24</v>
      </c>
      <c r="C149653" t="s">
        <v>107</v>
      </c>
      <c r="D149653" s="3">
        <v>43672</v>
      </c>
      <c r="E149653">
        <v>1</v>
      </c>
      <c r="F149653">
        <v>1074</v>
      </c>
      <c r="G149653" t="s">
        <v>425</v>
      </c>
    </row>
    <row r="149654" spans="1:7" x14ac:dyDescent="0.35">
      <c r="A149654" t="s">
        <v>485</v>
      </c>
      <c r="B149654" t="s">
        <v>24</v>
      </c>
      <c r="C149654" t="s">
        <v>107</v>
      </c>
      <c r="D149654" s="3">
        <v>43679</v>
      </c>
      <c r="E149654">
        <v>5</v>
      </c>
      <c r="F149654">
        <v>15051</v>
      </c>
      <c r="G149654" t="s">
        <v>425</v>
      </c>
    </row>
    <row r="149655" spans="1:7" x14ac:dyDescent="0.35">
      <c r="A149655" t="s">
        <v>485</v>
      </c>
      <c r="B149655" t="s">
        <v>24</v>
      </c>
      <c r="C149655" t="s">
        <v>107</v>
      </c>
      <c r="D149655" s="3">
        <v>43686</v>
      </c>
      <c r="E149655">
        <v>3</v>
      </c>
      <c r="F149655">
        <v>9676</v>
      </c>
      <c r="G149655" t="s">
        <v>425</v>
      </c>
    </row>
    <row r="149656" spans="1:7" x14ac:dyDescent="0.35">
      <c r="A149656" t="s">
        <v>485</v>
      </c>
      <c r="B149656" t="s">
        <v>24</v>
      </c>
      <c r="C149656" t="s">
        <v>107</v>
      </c>
      <c r="D149656" s="3">
        <v>43693</v>
      </c>
      <c r="E149656">
        <v>3</v>
      </c>
      <c r="F149656">
        <v>9676</v>
      </c>
      <c r="G149656" t="s">
        <v>425</v>
      </c>
    </row>
    <row r="149657" spans="1:7" x14ac:dyDescent="0.35">
      <c r="A149657" t="s">
        <v>485</v>
      </c>
      <c r="B149657" t="s">
        <v>24</v>
      </c>
      <c r="C149657" t="s">
        <v>107</v>
      </c>
      <c r="D149657" s="3">
        <v>43700</v>
      </c>
      <c r="E149657">
        <v>3</v>
      </c>
      <c r="F149657">
        <v>8602</v>
      </c>
      <c r="G149657" t="s">
        <v>425</v>
      </c>
    </row>
    <row r="149658" spans="1:7" x14ac:dyDescent="0.35">
      <c r="A149658" t="s">
        <v>485</v>
      </c>
      <c r="B149658" t="s">
        <v>24</v>
      </c>
      <c r="C149658" t="s">
        <v>107</v>
      </c>
      <c r="D149658" s="3">
        <v>43707</v>
      </c>
      <c r="E149658">
        <v>3</v>
      </c>
      <c r="F149658">
        <v>8602</v>
      </c>
      <c r="G149658" t="s">
        <v>425</v>
      </c>
    </row>
    <row r="149659" spans="1:7" x14ac:dyDescent="0.35">
      <c r="A149659" t="s">
        <v>485</v>
      </c>
      <c r="B149659" t="s">
        <v>24</v>
      </c>
      <c r="C149659" t="s">
        <v>107</v>
      </c>
      <c r="D149659" s="3">
        <v>43721</v>
      </c>
      <c r="E149659">
        <v>2</v>
      </c>
      <c r="F149659">
        <v>7528</v>
      </c>
      <c r="G149659" t="s">
        <v>425</v>
      </c>
    </row>
    <row r="149660" spans="1:7" x14ac:dyDescent="0.35">
      <c r="A149660" t="s">
        <v>485</v>
      </c>
      <c r="B149660" t="s">
        <v>24</v>
      </c>
      <c r="C149660" t="s">
        <v>107</v>
      </c>
      <c r="D149660" s="3">
        <v>43724</v>
      </c>
      <c r="E149660">
        <v>1</v>
      </c>
      <c r="F149660">
        <v>4301</v>
      </c>
      <c r="G149660" t="s">
        <v>425</v>
      </c>
    </row>
    <row r="149661" spans="1:7" x14ac:dyDescent="0.35">
      <c r="A149661" t="s">
        <v>485</v>
      </c>
      <c r="B149661" t="s">
        <v>24</v>
      </c>
      <c r="C149661" t="s">
        <v>107</v>
      </c>
      <c r="D149661" s="3">
        <v>43759</v>
      </c>
      <c r="E149661">
        <v>7</v>
      </c>
      <c r="F149661">
        <v>23653</v>
      </c>
      <c r="G149661" t="s">
        <v>425</v>
      </c>
    </row>
    <row r="149662" spans="1:7" x14ac:dyDescent="0.35">
      <c r="A149662" t="s">
        <v>485</v>
      </c>
      <c r="B149662" t="s">
        <v>24</v>
      </c>
      <c r="C149662" t="s">
        <v>107</v>
      </c>
      <c r="D149662" s="3">
        <v>43760</v>
      </c>
      <c r="E149662">
        <v>3</v>
      </c>
      <c r="F149662">
        <v>8602</v>
      </c>
      <c r="G149662" t="s">
        <v>425</v>
      </c>
    </row>
    <row r="149663" spans="1:7" x14ac:dyDescent="0.35">
      <c r="A149663" t="s">
        <v>485</v>
      </c>
      <c r="B149663" t="s">
        <v>24</v>
      </c>
      <c r="C149663" t="s">
        <v>107</v>
      </c>
      <c r="D149663" s="3">
        <v>43763</v>
      </c>
      <c r="E149663">
        <v>3</v>
      </c>
      <c r="F149663">
        <v>9676</v>
      </c>
      <c r="G149663" t="s">
        <v>425</v>
      </c>
    </row>
    <row r="149664" spans="1:7" x14ac:dyDescent="0.35">
      <c r="A149664" t="s">
        <v>485</v>
      </c>
      <c r="B149664" t="s">
        <v>22</v>
      </c>
      <c r="C149664" t="s">
        <v>107</v>
      </c>
      <c r="D149664" s="3">
        <v>43768</v>
      </c>
      <c r="E149664">
        <v>2</v>
      </c>
      <c r="F149664">
        <v>4384</v>
      </c>
      <c r="G149664" t="s">
        <v>425</v>
      </c>
    </row>
    <row r="149665" spans="1:7" x14ac:dyDescent="0.35">
      <c r="A149665" t="s">
        <v>485</v>
      </c>
      <c r="B149665" t="s">
        <v>22</v>
      </c>
      <c r="C149665" t="s">
        <v>107</v>
      </c>
      <c r="D149665" s="3">
        <v>43769</v>
      </c>
      <c r="E149665">
        <v>1</v>
      </c>
      <c r="F149665">
        <v>2190</v>
      </c>
      <c r="G149665" t="s">
        <v>425</v>
      </c>
    </row>
    <row r="149666" spans="1:7" x14ac:dyDescent="0.35">
      <c r="A149666" t="s">
        <v>485</v>
      </c>
      <c r="B149666" t="s">
        <v>22</v>
      </c>
      <c r="C149666" t="s">
        <v>107</v>
      </c>
      <c r="D149666" s="3">
        <v>43775</v>
      </c>
      <c r="E149666">
        <v>3</v>
      </c>
      <c r="F149666">
        <v>5847</v>
      </c>
      <c r="G149666" t="s">
        <v>425</v>
      </c>
    </row>
    <row r="149667" spans="1:7" x14ac:dyDescent="0.35">
      <c r="A149667" t="s">
        <v>485</v>
      </c>
      <c r="B149667" t="s">
        <v>22</v>
      </c>
      <c r="C149667" t="s">
        <v>107</v>
      </c>
      <c r="D149667" s="3">
        <v>43781</v>
      </c>
      <c r="E149667">
        <v>5</v>
      </c>
      <c r="F149667">
        <v>10227</v>
      </c>
      <c r="G149667" t="s">
        <v>425</v>
      </c>
    </row>
    <row r="149668" spans="1:7" x14ac:dyDescent="0.35">
      <c r="A149668" t="s">
        <v>485</v>
      </c>
      <c r="B149668" t="s">
        <v>22</v>
      </c>
      <c r="C149668" t="s">
        <v>107</v>
      </c>
      <c r="D149668" s="3">
        <v>43782</v>
      </c>
      <c r="E149668">
        <v>5</v>
      </c>
      <c r="F149668">
        <v>10963</v>
      </c>
      <c r="G149668" t="s">
        <v>425</v>
      </c>
    </row>
    <row r="149669" spans="1:7" x14ac:dyDescent="0.35">
      <c r="A149669" t="s">
        <v>485</v>
      </c>
      <c r="B149669" t="s">
        <v>24</v>
      </c>
      <c r="C149669" t="s">
        <v>107</v>
      </c>
      <c r="D149669" s="3">
        <v>43796</v>
      </c>
      <c r="E149669">
        <v>1</v>
      </c>
      <c r="F149669">
        <v>4301</v>
      </c>
      <c r="G149669" t="s">
        <v>425</v>
      </c>
    </row>
    <row r="149670" spans="1:7" x14ac:dyDescent="0.35">
      <c r="A149670" t="s">
        <v>485</v>
      </c>
      <c r="B149670" t="s">
        <v>24</v>
      </c>
      <c r="C149670" t="s">
        <v>107</v>
      </c>
      <c r="D149670" s="3">
        <v>43801</v>
      </c>
      <c r="E149670">
        <v>1</v>
      </c>
      <c r="F149670">
        <v>2148</v>
      </c>
      <c r="G149670" t="s">
        <v>425</v>
      </c>
    </row>
    <row r="149671" spans="1:7" x14ac:dyDescent="0.35">
      <c r="A149671" t="s">
        <v>485</v>
      </c>
      <c r="B149671" t="s">
        <v>24</v>
      </c>
      <c r="C149671" t="s">
        <v>107</v>
      </c>
      <c r="D149671" s="3">
        <v>43815</v>
      </c>
      <c r="E149671">
        <v>1</v>
      </c>
      <c r="F149671">
        <v>2148</v>
      </c>
      <c r="G149671" t="s">
        <v>425</v>
      </c>
    </row>
    <row r="149672" spans="1:7" x14ac:dyDescent="0.35">
      <c r="A149672" t="s">
        <v>485</v>
      </c>
      <c r="B149672" t="s">
        <v>24</v>
      </c>
      <c r="C149672" t="s">
        <v>107</v>
      </c>
      <c r="D149672" s="3">
        <v>43832</v>
      </c>
      <c r="E149672">
        <v>1</v>
      </c>
      <c r="F149672">
        <v>3222</v>
      </c>
      <c r="G149672" t="s">
        <v>425</v>
      </c>
    </row>
    <row r="149673" spans="1:7" x14ac:dyDescent="0.35">
      <c r="A149673" t="s">
        <v>485</v>
      </c>
      <c r="B149673" t="s">
        <v>24</v>
      </c>
      <c r="C149673" t="s">
        <v>107</v>
      </c>
      <c r="D149673" s="3">
        <v>43836</v>
      </c>
      <c r="E149673">
        <v>4</v>
      </c>
      <c r="F149673">
        <v>13977</v>
      </c>
      <c r="G149673" t="s">
        <v>425</v>
      </c>
    </row>
    <row r="149674" spans="1:7" x14ac:dyDescent="0.35">
      <c r="A149674" t="s">
        <v>485</v>
      </c>
      <c r="B149674" t="s">
        <v>24</v>
      </c>
      <c r="C149674" t="s">
        <v>107</v>
      </c>
      <c r="D149674" s="3">
        <v>43840</v>
      </c>
      <c r="E149674">
        <v>1</v>
      </c>
      <c r="F149674">
        <v>2148</v>
      </c>
      <c r="G149674" t="s">
        <v>425</v>
      </c>
    </row>
    <row r="149675" spans="1:7" x14ac:dyDescent="0.35">
      <c r="A149675" t="s">
        <v>485</v>
      </c>
      <c r="B149675" t="s">
        <v>24</v>
      </c>
      <c r="C149675" t="s">
        <v>107</v>
      </c>
      <c r="D149675" s="3">
        <v>43843</v>
      </c>
      <c r="E149675">
        <v>2</v>
      </c>
      <c r="F149675">
        <v>6449</v>
      </c>
      <c r="G149675" t="s">
        <v>425</v>
      </c>
    </row>
    <row r="149676" spans="1:7" x14ac:dyDescent="0.35">
      <c r="A149676" t="s">
        <v>485</v>
      </c>
      <c r="B149676" t="s">
        <v>24</v>
      </c>
      <c r="C149676" t="s">
        <v>107</v>
      </c>
      <c r="D149676" s="3">
        <v>43845</v>
      </c>
      <c r="E149676">
        <v>1</v>
      </c>
      <c r="F149676">
        <v>3227</v>
      </c>
      <c r="G149676" t="s">
        <v>425</v>
      </c>
    </row>
    <row r="149677" spans="1:7" x14ac:dyDescent="0.35">
      <c r="A149677" t="s">
        <v>485</v>
      </c>
      <c r="B149677" t="s">
        <v>24</v>
      </c>
      <c r="C149677" t="s">
        <v>107</v>
      </c>
      <c r="D149677" s="3">
        <v>43850</v>
      </c>
      <c r="E149677">
        <v>5</v>
      </c>
      <c r="F149677">
        <v>17204</v>
      </c>
      <c r="G149677" t="s">
        <v>425</v>
      </c>
    </row>
    <row r="149678" spans="1:7" x14ac:dyDescent="0.35">
      <c r="A149678" t="s">
        <v>485</v>
      </c>
      <c r="B149678" t="s">
        <v>24</v>
      </c>
      <c r="C149678" t="s">
        <v>107</v>
      </c>
      <c r="D149678" s="3">
        <v>43857</v>
      </c>
      <c r="E149678">
        <v>7</v>
      </c>
      <c r="F149678">
        <v>21505</v>
      </c>
      <c r="G149678" t="s">
        <v>425</v>
      </c>
    </row>
    <row r="149679" spans="1:7" x14ac:dyDescent="0.35">
      <c r="A149679" t="s">
        <v>485</v>
      </c>
      <c r="B149679" t="s">
        <v>24</v>
      </c>
      <c r="C149679" t="s">
        <v>107</v>
      </c>
      <c r="D149679" s="3">
        <v>43864</v>
      </c>
      <c r="E149679">
        <v>4</v>
      </c>
      <c r="F149679">
        <v>11824</v>
      </c>
      <c r="G149679" t="s">
        <v>425</v>
      </c>
    </row>
    <row r="149680" spans="1:7" x14ac:dyDescent="0.35">
      <c r="A149680" t="s">
        <v>485</v>
      </c>
      <c r="B149680" t="s">
        <v>24</v>
      </c>
      <c r="C149680" t="s">
        <v>107</v>
      </c>
      <c r="D149680" s="3">
        <v>43868</v>
      </c>
      <c r="E149680">
        <v>2</v>
      </c>
      <c r="F149680">
        <v>7528</v>
      </c>
      <c r="G149680" t="s">
        <v>425</v>
      </c>
    </row>
    <row r="149681" spans="1:7" x14ac:dyDescent="0.35">
      <c r="A149681" t="s">
        <v>485</v>
      </c>
      <c r="B149681" t="s">
        <v>24</v>
      </c>
      <c r="C149681" t="s">
        <v>107</v>
      </c>
      <c r="D149681" s="3">
        <v>43875</v>
      </c>
      <c r="E149681">
        <v>2</v>
      </c>
      <c r="F149681">
        <v>5375</v>
      </c>
      <c r="G149681" t="s">
        <v>425</v>
      </c>
    </row>
    <row r="149682" spans="1:7" x14ac:dyDescent="0.35">
      <c r="A149682" t="s">
        <v>485</v>
      </c>
      <c r="B149682" t="s">
        <v>24</v>
      </c>
      <c r="C149682" t="s">
        <v>107</v>
      </c>
      <c r="D149682" s="3">
        <v>43882</v>
      </c>
      <c r="E149682">
        <v>3</v>
      </c>
      <c r="F149682">
        <v>8602</v>
      </c>
      <c r="G149682" t="s">
        <v>425</v>
      </c>
    </row>
    <row r="149683" spans="1:7" x14ac:dyDescent="0.35">
      <c r="A149683" t="s">
        <v>485</v>
      </c>
      <c r="B149683" t="s">
        <v>8</v>
      </c>
      <c r="C149683" t="s">
        <v>107</v>
      </c>
      <c r="D149683" s="3">
        <v>43886</v>
      </c>
      <c r="E149683">
        <v>1</v>
      </c>
      <c r="F149683">
        <v>606</v>
      </c>
      <c r="G149683" t="s">
        <v>425</v>
      </c>
    </row>
    <row r="149684" spans="1:7" x14ac:dyDescent="0.35">
      <c r="A149684" t="s">
        <v>485</v>
      </c>
      <c r="B149684" t="s">
        <v>24</v>
      </c>
      <c r="C149684" t="s">
        <v>107</v>
      </c>
      <c r="D149684" s="3">
        <v>43889</v>
      </c>
      <c r="E149684">
        <v>5</v>
      </c>
      <c r="F149684">
        <v>16125</v>
      </c>
      <c r="G149684" t="s">
        <v>425</v>
      </c>
    </row>
    <row r="149685" spans="1:7" x14ac:dyDescent="0.35">
      <c r="A149685" t="s">
        <v>485</v>
      </c>
      <c r="B149685" t="s">
        <v>22</v>
      </c>
      <c r="C149685" t="s">
        <v>107</v>
      </c>
      <c r="D149685" s="3">
        <v>43894</v>
      </c>
      <c r="E149685">
        <v>1</v>
      </c>
      <c r="F149685">
        <v>1463</v>
      </c>
      <c r="G149685" t="s">
        <v>425</v>
      </c>
    </row>
    <row r="149686" spans="1:7" x14ac:dyDescent="0.35">
      <c r="A149686" t="s">
        <v>485</v>
      </c>
      <c r="B149686" t="s">
        <v>8</v>
      </c>
      <c r="C149686" t="s">
        <v>107</v>
      </c>
      <c r="D149686" s="3">
        <v>43896</v>
      </c>
      <c r="E149686">
        <v>46</v>
      </c>
      <c r="F149686">
        <v>78843</v>
      </c>
      <c r="G149686" t="s">
        <v>425</v>
      </c>
    </row>
    <row r="149687" spans="1:7" x14ac:dyDescent="0.35">
      <c r="A149687" t="s">
        <v>485</v>
      </c>
      <c r="B149687" t="s">
        <v>24</v>
      </c>
      <c r="C149687" t="s">
        <v>107</v>
      </c>
      <c r="D149687" s="3">
        <v>43899</v>
      </c>
      <c r="E149687">
        <v>9</v>
      </c>
      <c r="F149687">
        <v>29495</v>
      </c>
      <c r="G149687" t="s">
        <v>425</v>
      </c>
    </row>
    <row r="149688" spans="1:7" x14ac:dyDescent="0.35">
      <c r="A149688" t="s">
        <v>485</v>
      </c>
      <c r="B149688" t="s">
        <v>24</v>
      </c>
      <c r="C149688" t="s">
        <v>107</v>
      </c>
      <c r="D149688" s="3">
        <v>43900</v>
      </c>
      <c r="E149688">
        <v>3</v>
      </c>
      <c r="F149688">
        <v>8426</v>
      </c>
      <c r="G149688" t="s">
        <v>425</v>
      </c>
    </row>
    <row r="149689" spans="1:7" x14ac:dyDescent="0.35">
      <c r="A149689" t="s">
        <v>485</v>
      </c>
      <c r="B149689" t="s">
        <v>24</v>
      </c>
      <c r="C149689" t="s">
        <v>107</v>
      </c>
      <c r="D149689" s="3">
        <v>43903</v>
      </c>
      <c r="E149689">
        <v>27</v>
      </c>
      <c r="F149689">
        <v>84269</v>
      </c>
      <c r="G149689" t="s">
        <v>425</v>
      </c>
    </row>
    <row r="149690" spans="1:7" x14ac:dyDescent="0.35">
      <c r="A149690" t="s">
        <v>485</v>
      </c>
      <c r="B149690" t="s">
        <v>24</v>
      </c>
      <c r="C149690" t="s">
        <v>107</v>
      </c>
      <c r="D149690" s="3">
        <v>43906</v>
      </c>
      <c r="E149690">
        <v>4</v>
      </c>
      <c r="F149690">
        <v>11588</v>
      </c>
      <c r="G149690" t="s">
        <v>425</v>
      </c>
    </row>
    <row r="149691" spans="1:7" x14ac:dyDescent="0.35">
      <c r="A149691" t="s">
        <v>485</v>
      </c>
      <c r="B149691" t="s">
        <v>8</v>
      </c>
      <c r="C149691" t="s">
        <v>107</v>
      </c>
      <c r="D149691" s="3">
        <v>43907</v>
      </c>
      <c r="E149691">
        <v>1</v>
      </c>
      <c r="F149691">
        <v>731</v>
      </c>
      <c r="G149691" t="s">
        <v>425</v>
      </c>
    </row>
    <row r="149692" spans="1:7" x14ac:dyDescent="0.35">
      <c r="A149692" t="s">
        <v>485</v>
      </c>
      <c r="B149692" t="s">
        <v>26</v>
      </c>
      <c r="C149692" t="s">
        <v>107</v>
      </c>
      <c r="D149692" s="3">
        <v>43915</v>
      </c>
      <c r="E149692">
        <v>9</v>
      </c>
      <c r="F149692">
        <v>19796</v>
      </c>
      <c r="G149692" t="s">
        <v>425</v>
      </c>
    </row>
    <row r="149693" spans="1:7" x14ac:dyDescent="0.35">
      <c r="A149693" t="s">
        <v>485</v>
      </c>
      <c r="B149693" t="s">
        <v>28</v>
      </c>
      <c r="C149693" t="s">
        <v>107</v>
      </c>
      <c r="D149693" s="3">
        <v>43945</v>
      </c>
      <c r="E149693">
        <v>4</v>
      </c>
      <c r="F149693">
        <v>8384</v>
      </c>
      <c r="G149693" t="s">
        <v>425</v>
      </c>
    </row>
    <row r="149694" spans="1:7" x14ac:dyDescent="0.35">
      <c r="A149694" t="s">
        <v>485</v>
      </c>
      <c r="B149694" t="s">
        <v>8</v>
      </c>
      <c r="C149694" t="s">
        <v>107</v>
      </c>
      <c r="D149694" s="3">
        <v>43949</v>
      </c>
      <c r="E149694">
        <v>17</v>
      </c>
      <c r="F149694">
        <v>40991</v>
      </c>
      <c r="G149694" t="s">
        <v>425</v>
      </c>
    </row>
    <row r="149695" spans="1:7" x14ac:dyDescent="0.35">
      <c r="A149695" t="s">
        <v>485</v>
      </c>
      <c r="B149695" t="s">
        <v>28</v>
      </c>
      <c r="C149695" t="s">
        <v>107</v>
      </c>
      <c r="D149695" s="3">
        <v>43949</v>
      </c>
      <c r="E149695">
        <v>1</v>
      </c>
      <c r="F149695">
        <v>1398</v>
      </c>
      <c r="G149695" t="s">
        <v>425</v>
      </c>
    </row>
    <row r="149696" spans="1:7" x14ac:dyDescent="0.35">
      <c r="A149696" t="s">
        <v>485</v>
      </c>
      <c r="B149696" t="s">
        <v>8</v>
      </c>
      <c r="C149696" t="s">
        <v>107</v>
      </c>
      <c r="D149696" s="3">
        <v>43969</v>
      </c>
      <c r="E149696">
        <v>13</v>
      </c>
      <c r="F149696">
        <v>31556</v>
      </c>
      <c r="G149696" t="s">
        <v>425</v>
      </c>
    </row>
    <row r="149697" spans="1:7" x14ac:dyDescent="0.35">
      <c r="A149697" t="s">
        <v>485</v>
      </c>
      <c r="B149697" t="s">
        <v>28</v>
      </c>
      <c r="C149697" t="s">
        <v>107</v>
      </c>
      <c r="D149697" s="3">
        <v>43979</v>
      </c>
      <c r="E149697">
        <v>1</v>
      </c>
      <c r="F149697">
        <v>2796</v>
      </c>
      <c r="G149697" t="s">
        <v>425</v>
      </c>
    </row>
    <row r="149698" spans="1:7" x14ac:dyDescent="0.35">
      <c r="A149698" t="s">
        <v>485</v>
      </c>
      <c r="B149698" t="s">
        <v>8</v>
      </c>
      <c r="C149698" t="s">
        <v>107</v>
      </c>
      <c r="D149698" s="3">
        <v>43980</v>
      </c>
      <c r="E149698">
        <v>1</v>
      </c>
      <c r="F149698">
        <v>731</v>
      </c>
      <c r="G149698" t="s">
        <v>425</v>
      </c>
    </row>
    <row r="149699" spans="1:7" x14ac:dyDescent="0.35">
      <c r="A149699" t="s">
        <v>485</v>
      </c>
      <c r="B149699" t="s">
        <v>24</v>
      </c>
      <c r="C149699" t="s">
        <v>107</v>
      </c>
      <c r="D149699" s="3">
        <v>43984</v>
      </c>
      <c r="E149699">
        <v>10</v>
      </c>
      <c r="F149699">
        <v>32653</v>
      </c>
      <c r="G149699" t="s">
        <v>425</v>
      </c>
    </row>
    <row r="149700" spans="1:7" x14ac:dyDescent="0.35">
      <c r="A149700" t="s">
        <v>485</v>
      </c>
      <c r="B149700" t="s">
        <v>8</v>
      </c>
      <c r="C149700" t="s">
        <v>107</v>
      </c>
      <c r="D149700" s="3">
        <v>43987</v>
      </c>
      <c r="E149700">
        <v>1</v>
      </c>
      <c r="F149700">
        <v>1023</v>
      </c>
      <c r="G149700" t="s">
        <v>425</v>
      </c>
    </row>
    <row r="149701" spans="1:7" x14ac:dyDescent="0.35">
      <c r="A149701" t="s">
        <v>485</v>
      </c>
      <c r="B149701" t="s">
        <v>28</v>
      </c>
      <c r="C149701" t="s">
        <v>107</v>
      </c>
      <c r="D149701" s="3">
        <v>43994</v>
      </c>
      <c r="E149701">
        <v>1</v>
      </c>
      <c r="F149701">
        <v>699</v>
      </c>
      <c r="G149701" t="s">
        <v>425</v>
      </c>
    </row>
    <row r="149702" spans="1:7" x14ac:dyDescent="0.35">
      <c r="A149702" t="s">
        <v>485</v>
      </c>
      <c r="B149702" t="s">
        <v>28</v>
      </c>
      <c r="C149702" t="s">
        <v>107</v>
      </c>
      <c r="D149702" s="3">
        <v>44000</v>
      </c>
      <c r="E149702">
        <v>1</v>
      </c>
      <c r="F149702">
        <v>2097</v>
      </c>
      <c r="G149702" t="s">
        <v>425</v>
      </c>
    </row>
    <row r="149703" spans="1:7" x14ac:dyDescent="0.35">
      <c r="A149703" t="s">
        <v>485</v>
      </c>
      <c r="B149703" t="s">
        <v>8</v>
      </c>
      <c r="C149703" t="s">
        <v>107</v>
      </c>
      <c r="D149703" s="3">
        <v>44008</v>
      </c>
      <c r="E149703">
        <v>1</v>
      </c>
      <c r="F149703">
        <v>815</v>
      </c>
      <c r="G149703" t="s">
        <v>425</v>
      </c>
    </row>
    <row r="149704" spans="1:7" x14ac:dyDescent="0.35">
      <c r="A149704" t="s">
        <v>486</v>
      </c>
      <c r="B149704" t="s">
        <v>69</v>
      </c>
      <c r="C149704" t="s">
        <v>112</v>
      </c>
      <c r="D149704" s="3">
        <v>43014</v>
      </c>
      <c r="E149704">
        <v>3</v>
      </c>
      <c r="F149704">
        <v>5037</v>
      </c>
      <c r="G149704" t="s">
        <v>425</v>
      </c>
    </row>
    <row r="149705" spans="1:7" x14ac:dyDescent="0.35">
      <c r="A149705" t="s">
        <v>486</v>
      </c>
      <c r="B149705" t="s">
        <v>67</v>
      </c>
      <c r="C149705" t="s">
        <v>120</v>
      </c>
      <c r="D149705" s="3">
        <v>43017</v>
      </c>
      <c r="E149705">
        <v>23</v>
      </c>
      <c r="F149705">
        <v>23292</v>
      </c>
      <c r="G149705" t="s">
        <v>425</v>
      </c>
    </row>
    <row r="149706" spans="1:7" x14ac:dyDescent="0.35">
      <c r="A149706" t="s">
        <v>486</v>
      </c>
      <c r="B149706" t="s">
        <v>18</v>
      </c>
      <c r="C149706" t="s">
        <v>112</v>
      </c>
      <c r="D149706" s="3">
        <v>43018</v>
      </c>
      <c r="E149706">
        <v>7</v>
      </c>
      <c r="F149706">
        <v>15181</v>
      </c>
      <c r="G149706" t="s">
        <v>425</v>
      </c>
    </row>
    <row r="149707" spans="1:7" x14ac:dyDescent="0.35">
      <c r="A149707" t="s">
        <v>486</v>
      </c>
      <c r="B149707" t="s">
        <v>12</v>
      </c>
      <c r="C149707" t="s">
        <v>110</v>
      </c>
      <c r="D149707" s="3">
        <v>43018</v>
      </c>
      <c r="E149707">
        <v>7</v>
      </c>
      <c r="F149707">
        <v>7694</v>
      </c>
      <c r="G149707" t="s">
        <v>425</v>
      </c>
    </row>
    <row r="149708" spans="1:7" x14ac:dyDescent="0.35">
      <c r="A149708" t="s">
        <v>486</v>
      </c>
      <c r="B149708" t="s">
        <v>69</v>
      </c>
      <c r="C149708" t="s">
        <v>112</v>
      </c>
      <c r="D149708" s="3">
        <v>43021</v>
      </c>
      <c r="E149708">
        <v>4</v>
      </c>
      <c r="F149708">
        <v>5542</v>
      </c>
      <c r="G149708" t="s">
        <v>425</v>
      </c>
    </row>
    <row r="149709" spans="1:7" x14ac:dyDescent="0.35">
      <c r="A149709" t="s">
        <v>486</v>
      </c>
      <c r="B149709" t="s">
        <v>12</v>
      </c>
      <c r="C149709" t="s">
        <v>110</v>
      </c>
      <c r="D149709" s="3">
        <v>43021</v>
      </c>
      <c r="E149709">
        <v>1</v>
      </c>
      <c r="F149709">
        <v>384</v>
      </c>
      <c r="G149709" t="s">
        <v>425</v>
      </c>
    </row>
    <row r="149710" spans="1:7" x14ac:dyDescent="0.35">
      <c r="A149710" t="s">
        <v>486</v>
      </c>
      <c r="B149710" t="s">
        <v>14</v>
      </c>
      <c r="C149710" t="s">
        <v>110</v>
      </c>
      <c r="D149710" s="3">
        <v>43021</v>
      </c>
      <c r="E149710">
        <v>103</v>
      </c>
      <c r="F149710">
        <v>230509</v>
      </c>
      <c r="G149710" t="s">
        <v>425</v>
      </c>
    </row>
    <row r="149711" spans="1:7" x14ac:dyDescent="0.35">
      <c r="A149711" t="s">
        <v>486</v>
      </c>
      <c r="B149711" t="s">
        <v>16</v>
      </c>
      <c r="C149711" t="s">
        <v>110</v>
      </c>
      <c r="D149711" s="3">
        <v>43021</v>
      </c>
      <c r="E149711">
        <v>1</v>
      </c>
      <c r="F149711">
        <v>597</v>
      </c>
      <c r="G149711" t="s">
        <v>425</v>
      </c>
    </row>
    <row r="149712" spans="1:7" x14ac:dyDescent="0.35">
      <c r="A149712" t="s">
        <v>486</v>
      </c>
      <c r="B149712" t="s">
        <v>12</v>
      </c>
      <c r="C149712" t="s">
        <v>110</v>
      </c>
      <c r="D149712" s="3">
        <v>43024</v>
      </c>
      <c r="E149712">
        <v>1</v>
      </c>
      <c r="F149712">
        <v>384</v>
      </c>
      <c r="G149712" t="s">
        <v>425</v>
      </c>
    </row>
    <row r="149713" spans="1:7" x14ac:dyDescent="0.35">
      <c r="A149713" t="s">
        <v>486</v>
      </c>
      <c r="B149713" t="s">
        <v>18</v>
      </c>
      <c r="C149713" t="s">
        <v>112</v>
      </c>
      <c r="D149713" s="3">
        <v>43025</v>
      </c>
      <c r="E149713">
        <v>7</v>
      </c>
      <c r="F149713">
        <v>15181</v>
      </c>
      <c r="G149713" t="s">
        <v>425</v>
      </c>
    </row>
    <row r="149714" spans="1:7" x14ac:dyDescent="0.35">
      <c r="A149714" t="s">
        <v>486</v>
      </c>
      <c r="B149714" t="s">
        <v>42</v>
      </c>
      <c r="C149714" t="s">
        <v>110</v>
      </c>
      <c r="D149714" s="3">
        <v>43025</v>
      </c>
      <c r="E149714">
        <v>1</v>
      </c>
      <c r="F149714">
        <v>1278</v>
      </c>
      <c r="G149714" t="s">
        <v>425</v>
      </c>
    </row>
    <row r="149715" spans="1:7" x14ac:dyDescent="0.35">
      <c r="A149715" t="s">
        <v>486</v>
      </c>
      <c r="B149715" t="s">
        <v>42</v>
      </c>
      <c r="C149715" t="s">
        <v>110</v>
      </c>
      <c r="D149715" s="3">
        <v>43026</v>
      </c>
      <c r="E149715">
        <v>1</v>
      </c>
      <c r="F149715">
        <v>639</v>
      </c>
      <c r="G149715" t="s">
        <v>425</v>
      </c>
    </row>
    <row r="149716" spans="1:7" x14ac:dyDescent="0.35">
      <c r="A149716" t="s">
        <v>486</v>
      </c>
      <c r="B149716" t="s">
        <v>12</v>
      </c>
      <c r="C149716" t="s">
        <v>110</v>
      </c>
      <c r="D149716" s="3">
        <v>43027</v>
      </c>
      <c r="E149716">
        <v>40</v>
      </c>
      <c r="F149716">
        <v>46162</v>
      </c>
      <c r="G149716" t="s">
        <v>425</v>
      </c>
    </row>
    <row r="149717" spans="1:7" x14ac:dyDescent="0.35">
      <c r="A149717" t="s">
        <v>486</v>
      </c>
      <c r="B149717" t="s">
        <v>14</v>
      </c>
      <c r="C149717" t="s">
        <v>110</v>
      </c>
      <c r="D149717" s="3">
        <v>43027</v>
      </c>
      <c r="E149717">
        <v>40</v>
      </c>
      <c r="F149717">
        <v>69644</v>
      </c>
      <c r="G149717" t="s">
        <v>425</v>
      </c>
    </row>
    <row r="149718" spans="1:7" x14ac:dyDescent="0.35">
      <c r="A149718" t="s">
        <v>486</v>
      </c>
      <c r="B149718" t="s">
        <v>69</v>
      </c>
      <c r="C149718" t="s">
        <v>112</v>
      </c>
      <c r="D149718" s="3">
        <v>43028</v>
      </c>
      <c r="E149718">
        <v>6</v>
      </c>
      <c r="F149718">
        <v>9574</v>
      </c>
      <c r="G149718" t="s">
        <v>425</v>
      </c>
    </row>
    <row r="149719" spans="1:7" x14ac:dyDescent="0.35">
      <c r="A149719" t="s">
        <v>486</v>
      </c>
      <c r="B149719" t="s">
        <v>16</v>
      </c>
      <c r="C149719" t="s">
        <v>110</v>
      </c>
      <c r="D149719" s="3">
        <v>43028</v>
      </c>
      <c r="E149719">
        <v>1</v>
      </c>
      <c r="F149719">
        <v>597</v>
      </c>
      <c r="G149719" t="s">
        <v>425</v>
      </c>
    </row>
    <row r="149720" spans="1:7" x14ac:dyDescent="0.35">
      <c r="A149720" t="s">
        <v>486</v>
      </c>
      <c r="B149720" t="s">
        <v>14</v>
      </c>
      <c r="C149720" t="s">
        <v>110</v>
      </c>
      <c r="D149720" s="3">
        <v>43031</v>
      </c>
      <c r="E149720">
        <v>80</v>
      </c>
      <c r="F149720">
        <v>174583</v>
      </c>
      <c r="G149720" t="s">
        <v>425</v>
      </c>
    </row>
    <row r="149721" spans="1:7" x14ac:dyDescent="0.35">
      <c r="A149721" t="s">
        <v>486</v>
      </c>
      <c r="B149721" t="s">
        <v>12</v>
      </c>
      <c r="C149721" t="s">
        <v>110</v>
      </c>
      <c r="D149721" s="3">
        <v>43032</v>
      </c>
      <c r="E149721">
        <v>7</v>
      </c>
      <c r="F149721">
        <v>8463</v>
      </c>
      <c r="G149721" t="s">
        <v>425</v>
      </c>
    </row>
    <row r="149722" spans="1:7" x14ac:dyDescent="0.35">
      <c r="A149722" t="s">
        <v>486</v>
      </c>
      <c r="B149722" t="s">
        <v>42</v>
      </c>
      <c r="C149722" t="s">
        <v>110</v>
      </c>
      <c r="D149722" s="3">
        <v>43032</v>
      </c>
      <c r="E149722">
        <v>1</v>
      </c>
      <c r="F149722">
        <v>639</v>
      </c>
      <c r="G149722" t="s">
        <v>425</v>
      </c>
    </row>
    <row r="149723" spans="1:7" x14ac:dyDescent="0.35">
      <c r="A149723" t="s">
        <v>486</v>
      </c>
      <c r="B149723" t="s">
        <v>14</v>
      </c>
      <c r="C149723" t="s">
        <v>110</v>
      </c>
      <c r="D149723" s="3">
        <v>43033</v>
      </c>
      <c r="E149723">
        <v>40</v>
      </c>
      <c r="F149723">
        <v>69051</v>
      </c>
      <c r="G149723" t="s">
        <v>425</v>
      </c>
    </row>
    <row r="149724" spans="1:7" x14ac:dyDescent="0.35">
      <c r="A149724" t="s">
        <v>486</v>
      </c>
      <c r="B149724" t="s">
        <v>42</v>
      </c>
      <c r="C149724" t="s">
        <v>110</v>
      </c>
      <c r="D149724" s="3">
        <v>43033</v>
      </c>
      <c r="E149724">
        <v>120</v>
      </c>
      <c r="F149724">
        <v>230259</v>
      </c>
      <c r="G149724" t="s">
        <v>425</v>
      </c>
    </row>
    <row r="149725" spans="1:7" x14ac:dyDescent="0.35">
      <c r="A149725" t="s">
        <v>486</v>
      </c>
      <c r="B149725" t="s">
        <v>69</v>
      </c>
      <c r="C149725" t="s">
        <v>112</v>
      </c>
      <c r="D149725" s="3">
        <v>43035</v>
      </c>
      <c r="E149725">
        <v>1</v>
      </c>
      <c r="F149725">
        <v>2014</v>
      </c>
      <c r="G149725" t="s">
        <v>425</v>
      </c>
    </row>
    <row r="149726" spans="1:7" x14ac:dyDescent="0.35">
      <c r="A149726" t="s">
        <v>486</v>
      </c>
      <c r="B149726" t="s">
        <v>14</v>
      </c>
      <c r="C149726" t="s">
        <v>110</v>
      </c>
      <c r="D149726" s="3">
        <v>43035</v>
      </c>
      <c r="E149726">
        <v>63</v>
      </c>
      <c r="F149726">
        <v>124977</v>
      </c>
      <c r="G149726" t="s">
        <v>425</v>
      </c>
    </row>
    <row r="149727" spans="1:7" x14ac:dyDescent="0.35">
      <c r="A149727" t="s">
        <v>486</v>
      </c>
      <c r="B149727" t="s">
        <v>16</v>
      </c>
      <c r="C149727" t="s">
        <v>110</v>
      </c>
      <c r="D149727" s="3">
        <v>43035</v>
      </c>
      <c r="E149727">
        <v>1</v>
      </c>
      <c r="F149727">
        <v>597</v>
      </c>
      <c r="G149727" t="s">
        <v>425</v>
      </c>
    </row>
    <row r="149728" spans="1:7" x14ac:dyDescent="0.35">
      <c r="A149728" t="s">
        <v>486</v>
      </c>
      <c r="B149728" t="s">
        <v>42</v>
      </c>
      <c r="C149728" t="s">
        <v>110</v>
      </c>
      <c r="D149728" s="3">
        <v>43038</v>
      </c>
      <c r="E149728">
        <v>1</v>
      </c>
      <c r="F149728">
        <v>639</v>
      </c>
      <c r="G149728" t="s">
        <v>425</v>
      </c>
    </row>
    <row r="149729" spans="1:7" x14ac:dyDescent="0.35">
      <c r="A149729" t="s">
        <v>486</v>
      </c>
      <c r="B149729" t="s">
        <v>67</v>
      </c>
      <c r="C149729" t="s">
        <v>120</v>
      </c>
      <c r="D149729" s="3">
        <v>43038</v>
      </c>
      <c r="E149729">
        <v>23</v>
      </c>
      <c r="F149729">
        <v>23292</v>
      </c>
      <c r="G149729" t="s">
        <v>425</v>
      </c>
    </row>
    <row r="149730" spans="1:7" x14ac:dyDescent="0.35">
      <c r="A149730" t="s">
        <v>486</v>
      </c>
      <c r="B149730" t="s">
        <v>12</v>
      </c>
      <c r="C149730" t="s">
        <v>110</v>
      </c>
      <c r="D149730" s="3">
        <v>43039</v>
      </c>
      <c r="E149730">
        <v>1</v>
      </c>
      <c r="F149730">
        <v>769</v>
      </c>
      <c r="G149730" t="s">
        <v>425</v>
      </c>
    </row>
    <row r="149731" spans="1:7" x14ac:dyDescent="0.35">
      <c r="A149731" t="s">
        <v>486</v>
      </c>
      <c r="B149731" t="s">
        <v>12</v>
      </c>
      <c r="C149731" t="s">
        <v>110</v>
      </c>
      <c r="D149731" s="3">
        <v>43040</v>
      </c>
      <c r="E149731">
        <v>1</v>
      </c>
      <c r="F149731">
        <v>384</v>
      </c>
      <c r="G149731" t="s">
        <v>425</v>
      </c>
    </row>
    <row r="149732" spans="1:7" x14ac:dyDescent="0.35">
      <c r="A149732" t="s">
        <v>486</v>
      </c>
      <c r="B149732" t="s">
        <v>42</v>
      </c>
      <c r="C149732" t="s">
        <v>110</v>
      </c>
      <c r="D149732" s="3">
        <v>43040</v>
      </c>
      <c r="E149732">
        <v>1</v>
      </c>
      <c r="F149732">
        <v>639</v>
      </c>
      <c r="G149732" t="s">
        <v>425</v>
      </c>
    </row>
    <row r="149733" spans="1:7" x14ac:dyDescent="0.35">
      <c r="A149733" t="s">
        <v>486</v>
      </c>
      <c r="B149733" t="s">
        <v>14</v>
      </c>
      <c r="C149733" t="s">
        <v>110</v>
      </c>
      <c r="D149733" s="3">
        <v>43041</v>
      </c>
      <c r="E149733">
        <v>6</v>
      </c>
      <c r="F149733">
        <v>10699</v>
      </c>
      <c r="G149733" t="s">
        <v>425</v>
      </c>
    </row>
    <row r="149734" spans="1:7" x14ac:dyDescent="0.35">
      <c r="A149734" t="s">
        <v>486</v>
      </c>
      <c r="B149734" t="s">
        <v>42</v>
      </c>
      <c r="C149734" t="s">
        <v>110</v>
      </c>
      <c r="D149734" s="3">
        <v>43041</v>
      </c>
      <c r="E149734">
        <v>1</v>
      </c>
      <c r="F149734">
        <v>639</v>
      </c>
      <c r="G149734" t="s">
        <v>425</v>
      </c>
    </row>
    <row r="149735" spans="1:7" x14ac:dyDescent="0.35">
      <c r="A149735" t="s">
        <v>486</v>
      </c>
      <c r="B149735" t="s">
        <v>69</v>
      </c>
      <c r="C149735" t="s">
        <v>112</v>
      </c>
      <c r="D149735" s="3">
        <v>43042</v>
      </c>
      <c r="E149735">
        <v>5</v>
      </c>
      <c r="F149735">
        <v>7056</v>
      </c>
      <c r="G149735" t="s">
        <v>425</v>
      </c>
    </row>
    <row r="149736" spans="1:7" x14ac:dyDescent="0.35">
      <c r="A149736" t="s">
        <v>486</v>
      </c>
      <c r="B149736" t="s">
        <v>16</v>
      </c>
      <c r="C149736" t="s">
        <v>110</v>
      </c>
      <c r="D149736" s="3">
        <v>43045</v>
      </c>
      <c r="E149736">
        <v>1</v>
      </c>
      <c r="F149736">
        <v>611</v>
      </c>
      <c r="G149736" t="s">
        <v>425</v>
      </c>
    </row>
    <row r="149737" spans="1:7" x14ac:dyDescent="0.35">
      <c r="A149737" t="s">
        <v>486</v>
      </c>
      <c r="B149737" t="s">
        <v>12</v>
      </c>
      <c r="C149737" t="s">
        <v>110</v>
      </c>
      <c r="D149737" s="3">
        <v>43046</v>
      </c>
      <c r="E149737">
        <v>7</v>
      </c>
      <c r="F149737">
        <v>7694</v>
      </c>
      <c r="G149737" t="s">
        <v>425</v>
      </c>
    </row>
    <row r="149738" spans="1:7" x14ac:dyDescent="0.35">
      <c r="A149738" t="s">
        <v>486</v>
      </c>
      <c r="B149738" t="s">
        <v>42</v>
      </c>
      <c r="C149738" t="s">
        <v>110</v>
      </c>
      <c r="D149738" s="3">
        <v>43046</v>
      </c>
      <c r="E149738">
        <v>1</v>
      </c>
      <c r="F149738">
        <v>639</v>
      </c>
      <c r="G149738" t="s">
        <v>425</v>
      </c>
    </row>
    <row r="149739" spans="1:7" x14ac:dyDescent="0.35">
      <c r="A149739" t="s">
        <v>486</v>
      </c>
      <c r="B149739" t="s">
        <v>18</v>
      </c>
      <c r="C149739" t="s">
        <v>112</v>
      </c>
      <c r="D149739" s="3">
        <v>43047</v>
      </c>
      <c r="E149739">
        <v>7</v>
      </c>
      <c r="F149739">
        <v>15181</v>
      </c>
      <c r="G149739" t="s">
        <v>425</v>
      </c>
    </row>
    <row r="149740" spans="1:7" x14ac:dyDescent="0.35">
      <c r="A149740" t="s">
        <v>486</v>
      </c>
      <c r="B149740" t="s">
        <v>14</v>
      </c>
      <c r="C149740" t="s">
        <v>110</v>
      </c>
      <c r="D149740" s="3">
        <v>43047</v>
      </c>
      <c r="E149740">
        <v>80</v>
      </c>
      <c r="F149740">
        <v>174583</v>
      </c>
      <c r="G149740" t="s">
        <v>425</v>
      </c>
    </row>
    <row r="149741" spans="1:7" x14ac:dyDescent="0.35">
      <c r="A149741" t="s">
        <v>486</v>
      </c>
      <c r="B149741" t="s">
        <v>42</v>
      </c>
      <c r="C149741" t="s">
        <v>110</v>
      </c>
      <c r="D149741" s="3">
        <v>43047</v>
      </c>
      <c r="E149741">
        <v>40</v>
      </c>
      <c r="F149741">
        <v>76755</v>
      </c>
      <c r="G149741" t="s">
        <v>425</v>
      </c>
    </row>
    <row r="149742" spans="1:7" x14ac:dyDescent="0.35">
      <c r="A149742" t="s">
        <v>486</v>
      </c>
      <c r="B149742" t="s">
        <v>12</v>
      </c>
      <c r="C149742" t="s">
        <v>110</v>
      </c>
      <c r="D149742" s="3">
        <v>43048</v>
      </c>
      <c r="E149742">
        <v>1</v>
      </c>
      <c r="F149742">
        <v>384</v>
      </c>
      <c r="G149742" t="s">
        <v>425</v>
      </c>
    </row>
    <row r="149743" spans="1:7" x14ac:dyDescent="0.35">
      <c r="A149743" t="s">
        <v>486</v>
      </c>
      <c r="B149743" t="s">
        <v>69</v>
      </c>
      <c r="C149743" t="s">
        <v>112</v>
      </c>
      <c r="D149743" s="3">
        <v>43049</v>
      </c>
      <c r="E149743">
        <v>6</v>
      </c>
      <c r="F149743">
        <v>9574</v>
      </c>
      <c r="G149743" t="s">
        <v>425</v>
      </c>
    </row>
    <row r="149744" spans="1:7" x14ac:dyDescent="0.35">
      <c r="A149744" t="s">
        <v>486</v>
      </c>
      <c r="B149744" t="s">
        <v>18</v>
      </c>
      <c r="C149744" t="s">
        <v>112</v>
      </c>
      <c r="D149744" s="3">
        <v>43052</v>
      </c>
      <c r="E149744">
        <v>1</v>
      </c>
      <c r="F149744">
        <v>616</v>
      </c>
      <c r="G149744" t="s">
        <v>425</v>
      </c>
    </row>
    <row r="149745" spans="1:7" x14ac:dyDescent="0.35">
      <c r="A149745" t="s">
        <v>486</v>
      </c>
      <c r="B149745" t="s">
        <v>12</v>
      </c>
      <c r="C149745" t="s">
        <v>110</v>
      </c>
      <c r="D149745" s="3">
        <v>43052</v>
      </c>
      <c r="E149745">
        <v>1</v>
      </c>
      <c r="F149745">
        <v>384</v>
      </c>
      <c r="G149745" t="s">
        <v>425</v>
      </c>
    </row>
    <row r="149746" spans="1:7" x14ac:dyDescent="0.35">
      <c r="A149746" t="s">
        <v>486</v>
      </c>
      <c r="B149746" t="s">
        <v>18</v>
      </c>
      <c r="C149746" t="s">
        <v>112</v>
      </c>
      <c r="D149746" s="3">
        <v>43053</v>
      </c>
      <c r="E149746">
        <v>7</v>
      </c>
      <c r="F149746">
        <v>15181</v>
      </c>
      <c r="G149746" t="s">
        <v>425</v>
      </c>
    </row>
    <row r="149747" spans="1:7" x14ac:dyDescent="0.35">
      <c r="A149747" t="s">
        <v>486</v>
      </c>
      <c r="B149747" t="s">
        <v>14</v>
      </c>
      <c r="C149747" t="s">
        <v>110</v>
      </c>
      <c r="D149747" s="3">
        <v>43053</v>
      </c>
      <c r="E149747">
        <v>80</v>
      </c>
      <c r="F149747">
        <v>174583</v>
      </c>
      <c r="G149747" t="s">
        <v>425</v>
      </c>
    </row>
    <row r="149748" spans="1:7" x14ac:dyDescent="0.35">
      <c r="A149748" t="s">
        <v>486</v>
      </c>
      <c r="B149748" t="s">
        <v>42</v>
      </c>
      <c r="C149748" t="s">
        <v>110</v>
      </c>
      <c r="D149748" s="3">
        <v>43053</v>
      </c>
      <c r="E149748">
        <v>200</v>
      </c>
      <c r="F149748">
        <v>383764</v>
      </c>
      <c r="G149748" t="s">
        <v>425</v>
      </c>
    </row>
    <row r="149749" spans="1:7" x14ac:dyDescent="0.35">
      <c r="A149749" t="s">
        <v>486</v>
      </c>
      <c r="B149749" t="s">
        <v>12</v>
      </c>
      <c r="C149749" t="s">
        <v>110</v>
      </c>
      <c r="D149749" s="3">
        <v>43054</v>
      </c>
      <c r="E149749">
        <v>1</v>
      </c>
      <c r="F149749">
        <v>384</v>
      </c>
      <c r="G149749" t="s">
        <v>425</v>
      </c>
    </row>
    <row r="149750" spans="1:7" x14ac:dyDescent="0.35">
      <c r="A149750" t="s">
        <v>486</v>
      </c>
      <c r="B149750" t="s">
        <v>42</v>
      </c>
      <c r="C149750" t="s">
        <v>110</v>
      </c>
      <c r="D149750" s="3">
        <v>43055</v>
      </c>
      <c r="E149750">
        <v>1</v>
      </c>
      <c r="F149750">
        <v>639</v>
      </c>
      <c r="G149750" t="s">
        <v>425</v>
      </c>
    </row>
    <row r="149751" spans="1:7" x14ac:dyDescent="0.35">
      <c r="A149751" t="s">
        <v>486</v>
      </c>
      <c r="B149751" t="s">
        <v>14</v>
      </c>
      <c r="C149751" t="s">
        <v>110</v>
      </c>
      <c r="D149751" s="3">
        <v>43056</v>
      </c>
      <c r="E149751">
        <v>63</v>
      </c>
      <c r="F149751">
        <v>124977</v>
      </c>
      <c r="G149751" t="s">
        <v>425</v>
      </c>
    </row>
    <row r="149752" spans="1:7" x14ac:dyDescent="0.35">
      <c r="A149752" t="s">
        <v>486</v>
      </c>
      <c r="B149752" t="s">
        <v>14</v>
      </c>
      <c r="C149752" t="s">
        <v>110</v>
      </c>
      <c r="D149752" s="3">
        <v>43059</v>
      </c>
      <c r="E149752">
        <v>3</v>
      </c>
      <c r="F149752">
        <v>5727</v>
      </c>
      <c r="G149752" t="s">
        <v>425</v>
      </c>
    </row>
    <row r="149753" spans="1:7" x14ac:dyDescent="0.35">
      <c r="A149753" t="s">
        <v>486</v>
      </c>
      <c r="B149753" t="s">
        <v>67</v>
      </c>
      <c r="C149753" t="s">
        <v>120</v>
      </c>
      <c r="D149753" s="3">
        <v>43059</v>
      </c>
      <c r="E149753">
        <v>23</v>
      </c>
      <c r="F149753">
        <v>23292</v>
      </c>
      <c r="G149753" t="s">
        <v>425</v>
      </c>
    </row>
    <row r="149754" spans="1:7" x14ac:dyDescent="0.35">
      <c r="A149754" t="s">
        <v>486</v>
      </c>
      <c r="B149754" t="s">
        <v>12</v>
      </c>
      <c r="C149754" t="s">
        <v>110</v>
      </c>
      <c r="D149754" s="3">
        <v>43060</v>
      </c>
      <c r="E149754">
        <v>1</v>
      </c>
      <c r="F149754">
        <v>769</v>
      </c>
      <c r="G149754" t="s">
        <v>425</v>
      </c>
    </row>
    <row r="149755" spans="1:7" x14ac:dyDescent="0.35">
      <c r="A149755" t="s">
        <v>486</v>
      </c>
      <c r="B149755" t="s">
        <v>6</v>
      </c>
      <c r="C149755" t="s">
        <v>112</v>
      </c>
      <c r="D149755" s="3">
        <v>43061</v>
      </c>
      <c r="E149755">
        <v>1</v>
      </c>
      <c r="F149755">
        <v>1167</v>
      </c>
      <c r="G149755" t="s">
        <v>425</v>
      </c>
    </row>
    <row r="149756" spans="1:7" x14ac:dyDescent="0.35">
      <c r="A149756" t="s">
        <v>486</v>
      </c>
      <c r="B149756" t="s">
        <v>12</v>
      </c>
      <c r="C149756" t="s">
        <v>110</v>
      </c>
      <c r="D149756" s="3">
        <v>43061</v>
      </c>
      <c r="E149756">
        <v>1</v>
      </c>
      <c r="F149756">
        <v>384</v>
      </c>
      <c r="G149756" t="s">
        <v>425</v>
      </c>
    </row>
    <row r="149757" spans="1:7" x14ac:dyDescent="0.35">
      <c r="A149757" t="s">
        <v>486</v>
      </c>
      <c r="B149757" t="s">
        <v>42</v>
      </c>
      <c r="C149757" t="s">
        <v>110</v>
      </c>
      <c r="D149757" s="3">
        <v>43061</v>
      </c>
      <c r="E149757">
        <v>120</v>
      </c>
      <c r="F149757">
        <v>230259</v>
      </c>
      <c r="G149757" t="s">
        <v>425</v>
      </c>
    </row>
    <row r="149758" spans="1:7" x14ac:dyDescent="0.35">
      <c r="A149758" t="s">
        <v>486</v>
      </c>
      <c r="B149758" t="s">
        <v>14</v>
      </c>
      <c r="C149758" t="s">
        <v>110</v>
      </c>
      <c r="D149758" s="3">
        <v>43062</v>
      </c>
      <c r="E149758">
        <v>160</v>
      </c>
      <c r="F149758">
        <v>349167</v>
      </c>
      <c r="G149758" t="s">
        <v>425</v>
      </c>
    </row>
    <row r="149759" spans="1:7" x14ac:dyDescent="0.35">
      <c r="A149759" t="s">
        <v>486</v>
      </c>
      <c r="B149759" t="s">
        <v>14</v>
      </c>
      <c r="C149759" t="s">
        <v>110</v>
      </c>
      <c r="D149759" s="3">
        <v>43063</v>
      </c>
      <c r="E149759">
        <v>43</v>
      </c>
      <c r="F149759">
        <v>90454</v>
      </c>
      <c r="G149759" t="s">
        <v>425</v>
      </c>
    </row>
    <row r="149760" spans="1:7" x14ac:dyDescent="0.35">
      <c r="A149760" t="s">
        <v>486</v>
      </c>
      <c r="B149760" t="s">
        <v>14</v>
      </c>
      <c r="C149760" t="s">
        <v>110</v>
      </c>
      <c r="D149760" s="3">
        <v>43066</v>
      </c>
      <c r="E149760">
        <v>20</v>
      </c>
      <c r="F149760">
        <v>30810</v>
      </c>
      <c r="G149760" t="s">
        <v>425</v>
      </c>
    </row>
    <row r="149761" spans="1:7" x14ac:dyDescent="0.35">
      <c r="A149761" t="s">
        <v>486</v>
      </c>
      <c r="B149761" t="s">
        <v>18</v>
      </c>
      <c r="C149761" t="s">
        <v>112</v>
      </c>
      <c r="D149761" s="3">
        <v>43067</v>
      </c>
      <c r="E149761">
        <v>7</v>
      </c>
      <c r="F149761">
        <v>15181</v>
      </c>
      <c r="G149761" t="s">
        <v>425</v>
      </c>
    </row>
    <row r="149762" spans="1:7" x14ac:dyDescent="0.35">
      <c r="A149762" t="s">
        <v>486</v>
      </c>
      <c r="B149762" t="s">
        <v>12</v>
      </c>
      <c r="C149762" t="s">
        <v>110</v>
      </c>
      <c r="D149762" s="3">
        <v>43067</v>
      </c>
      <c r="E149762">
        <v>20</v>
      </c>
      <c r="F149762">
        <v>23083</v>
      </c>
      <c r="G149762" t="s">
        <v>425</v>
      </c>
    </row>
    <row r="149763" spans="1:7" x14ac:dyDescent="0.35">
      <c r="A149763" t="s">
        <v>486</v>
      </c>
      <c r="B149763" t="s">
        <v>14</v>
      </c>
      <c r="C149763" t="s">
        <v>110</v>
      </c>
      <c r="D149763" s="3">
        <v>43067</v>
      </c>
      <c r="E149763">
        <v>6</v>
      </c>
      <c r="F149763">
        <v>10699</v>
      </c>
      <c r="G149763" t="s">
        <v>425</v>
      </c>
    </row>
    <row r="149764" spans="1:7" x14ac:dyDescent="0.35">
      <c r="A149764" t="s">
        <v>486</v>
      </c>
      <c r="B149764" t="s">
        <v>42</v>
      </c>
      <c r="C149764" t="s">
        <v>110</v>
      </c>
      <c r="D149764" s="3">
        <v>43068</v>
      </c>
      <c r="E149764">
        <v>80</v>
      </c>
      <c r="F149764">
        <v>154144</v>
      </c>
      <c r="G149764" t="s">
        <v>425</v>
      </c>
    </row>
    <row r="149765" spans="1:7" x14ac:dyDescent="0.35">
      <c r="A149765" t="s">
        <v>486</v>
      </c>
      <c r="B149765" t="s">
        <v>18</v>
      </c>
      <c r="C149765" t="s">
        <v>112</v>
      </c>
      <c r="D149765" s="3">
        <v>43074</v>
      </c>
      <c r="E149765">
        <v>7</v>
      </c>
      <c r="F149765">
        <v>15181</v>
      </c>
      <c r="G149765" t="s">
        <v>425</v>
      </c>
    </row>
    <row r="149766" spans="1:7" x14ac:dyDescent="0.35">
      <c r="A149766" t="s">
        <v>486</v>
      </c>
      <c r="B149766" t="s">
        <v>12</v>
      </c>
      <c r="C149766" t="s">
        <v>110</v>
      </c>
      <c r="D149766" s="3">
        <v>43074</v>
      </c>
      <c r="E149766">
        <v>7</v>
      </c>
      <c r="F149766">
        <v>7694</v>
      </c>
      <c r="G149766" t="s">
        <v>425</v>
      </c>
    </row>
    <row r="149767" spans="1:7" x14ac:dyDescent="0.35">
      <c r="A149767" t="s">
        <v>486</v>
      </c>
      <c r="B149767" t="s">
        <v>14</v>
      </c>
      <c r="C149767" t="s">
        <v>110</v>
      </c>
      <c r="D149767" s="3">
        <v>43074</v>
      </c>
      <c r="E149767">
        <v>7</v>
      </c>
      <c r="F149767">
        <v>11884</v>
      </c>
      <c r="G149767" t="s">
        <v>425</v>
      </c>
    </row>
    <row r="149768" spans="1:7" x14ac:dyDescent="0.35">
      <c r="A149768" t="s">
        <v>486</v>
      </c>
      <c r="B149768" t="s">
        <v>67</v>
      </c>
      <c r="C149768" t="s">
        <v>120</v>
      </c>
      <c r="D149768" s="3">
        <v>43074</v>
      </c>
      <c r="E149768">
        <v>23</v>
      </c>
      <c r="F149768">
        <v>23292</v>
      </c>
      <c r="G149768" t="s">
        <v>425</v>
      </c>
    </row>
    <row r="149769" spans="1:7" x14ac:dyDescent="0.35">
      <c r="A149769" t="s">
        <v>486</v>
      </c>
      <c r="B149769" t="s">
        <v>12</v>
      </c>
      <c r="C149769" t="s">
        <v>110</v>
      </c>
      <c r="D149769" s="3">
        <v>43075</v>
      </c>
      <c r="E149769">
        <v>1</v>
      </c>
      <c r="F149769">
        <v>384</v>
      </c>
      <c r="G149769" t="s">
        <v>425</v>
      </c>
    </row>
    <row r="149770" spans="1:7" x14ac:dyDescent="0.35">
      <c r="A149770" t="s">
        <v>486</v>
      </c>
      <c r="B149770" t="s">
        <v>14</v>
      </c>
      <c r="C149770" t="s">
        <v>110</v>
      </c>
      <c r="D149770" s="3">
        <v>43075</v>
      </c>
      <c r="E149770">
        <v>7</v>
      </c>
      <c r="F149770">
        <v>11884</v>
      </c>
      <c r="G149770" t="s">
        <v>425</v>
      </c>
    </row>
    <row r="149771" spans="1:7" x14ac:dyDescent="0.35">
      <c r="A149771" t="s">
        <v>486</v>
      </c>
      <c r="B149771" t="s">
        <v>14</v>
      </c>
      <c r="C149771" t="s">
        <v>110</v>
      </c>
      <c r="D149771" s="3">
        <v>43076</v>
      </c>
      <c r="E149771">
        <v>160</v>
      </c>
      <c r="F149771">
        <v>349171</v>
      </c>
      <c r="G149771" t="s">
        <v>425</v>
      </c>
    </row>
    <row r="149772" spans="1:7" x14ac:dyDescent="0.35">
      <c r="A149772" t="s">
        <v>486</v>
      </c>
      <c r="B149772" t="s">
        <v>14</v>
      </c>
      <c r="C149772" t="s">
        <v>110</v>
      </c>
      <c r="D149772" s="3">
        <v>43077</v>
      </c>
      <c r="E149772">
        <v>1</v>
      </c>
      <c r="F149772">
        <v>463</v>
      </c>
      <c r="G149772" t="s">
        <v>425</v>
      </c>
    </row>
    <row r="149773" spans="1:7" x14ac:dyDescent="0.35">
      <c r="A149773" t="s">
        <v>486</v>
      </c>
      <c r="B149773" t="s">
        <v>14</v>
      </c>
      <c r="C149773" t="s">
        <v>110</v>
      </c>
      <c r="D149773" s="3">
        <v>43082</v>
      </c>
      <c r="E149773">
        <v>1</v>
      </c>
      <c r="F149773">
        <v>463</v>
      </c>
      <c r="G149773" t="s">
        <v>425</v>
      </c>
    </row>
    <row r="149774" spans="1:7" x14ac:dyDescent="0.35">
      <c r="A149774" t="s">
        <v>486</v>
      </c>
      <c r="B149774" t="s">
        <v>12</v>
      </c>
      <c r="C149774" t="s">
        <v>110</v>
      </c>
      <c r="D149774" s="3">
        <v>43083</v>
      </c>
      <c r="E149774">
        <v>1</v>
      </c>
      <c r="F149774">
        <v>769</v>
      </c>
      <c r="G149774" t="s">
        <v>425</v>
      </c>
    </row>
    <row r="149775" spans="1:7" x14ac:dyDescent="0.35">
      <c r="A149775" t="s">
        <v>486</v>
      </c>
      <c r="B149775" t="s">
        <v>14</v>
      </c>
      <c r="C149775" t="s">
        <v>110</v>
      </c>
      <c r="D149775" s="3">
        <v>43083</v>
      </c>
      <c r="E149775">
        <v>53</v>
      </c>
      <c r="F149775">
        <v>92653</v>
      </c>
      <c r="G149775" t="s">
        <v>425</v>
      </c>
    </row>
    <row r="149776" spans="1:7" x14ac:dyDescent="0.35">
      <c r="A149776" t="s">
        <v>486</v>
      </c>
      <c r="B149776" t="s">
        <v>42</v>
      </c>
      <c r="C149776" t="s">
        <v>110</v>
      </c>
      <c r="D149776" s="3">
        <v>43083</v>
      </c>
      <c r="E149776">
        <v>1</v>
      </c>
      <c r="F149776">
        <v>639</v>
      </c>
      <c r="G149776" t="s">
        <v>425</v>
      </c>
    </row>
    <row r="149777" spans="1:7" x14ac:dyDescent="0.35">
      <c r="A149777" t="s">
        <v>486</v>
      </c>
      <c r="B149777" t="s">
        <v>42</v>
      </c>
      <c r="C149777" t="s">
        <v>110</v>
      </c>
      <c r="D149777" s="3">
        <v>43084</v>
      </c>
      <c r="E149777">
        <v>1</v>
      </c>
      <c r="F149777">
        <v>1917</v>
      </c>
      <c r="G149777" t="s">
        <v>425</v>
      </c>
    </row>
    <row r="149778" spans="1:7" x14ac:dyDescent="0.35">
      <c r="A149778" t="s">
        <v>486</v>
      </c>
      <c r="B149778" t="s">
        <v>14</v>
      </c>
      <c r="C149778" t="s">
        <v>110</v>
      </c>
      <c r="D149778" s="3">
        <v>43087</v>
      </c>
      <c r="E149778">
        <v>80</v>
      </c>
      <c r="F149778">
        <v>174583</v>
      </c>
      <c r="G149778" t="s">
        <v>425</v>
      </c>
    </row>
    <row r="149779" spans="1:7" x14ac:dyDescent="0.35">
      <c r="A149779" t="s">
        <v>486</v>
      </c>
      <c r="B149779" t="s">
        <v>18</v>
      </c>
      <c r="C149779" t="s">
        <v>112</v>
      </c>
      <c r="D149779" s="3">
        <v>43088</v>
      </c>
      <c r="E149779">
        <v>7</v>
      </c>
      <c r="F149779">
        <v>15181</v>
      </c>
      <c r="G149779" t="s">
        <v>425</v>
      </c>
    </row>
    <row r="149780" spans="1:7" x14ac:dyDescent="0.35">
      <c r="A149780" t="s">
        <v>486</v>
      </c>
      <c r="B149780" t="s">
        <v>12</v>
      </c>
      <c r="C149780" t="s">
        <v>110</v>
      </c>
      <c r="D149780" s="3">
        <v>43088</v>
      </c>
      <c r="E149780">
        <v>7</v>
      </c>
      <c r="F149780">
        <v>7694</v>
      </c>
      <c r="G149780" t="s">
        <v>425</v>
      </c>
    </row>
    <row r="149781" spans="1:7" x14ac:dyDescent="0.35">
      <c r="A149781" t="s">
        <v>486</v>
      </c>
      <c r="B149781" t="s">
        <v>14</v>
      </c>
      <c r="C149781" t="s">
        <v>110</v>
      </c>
      <c r="D149781" s="3">
        <v>43088</v>
      </c>
      <c r="E149781">
        <v>7</v>
      </c>
      <c r="F149781">
        <v>11884</v>
      </c>
      <c r="G149781" t="s">
        <v>425</v>
      </c>
    </row>
    <row r="149782" spans="1:7" x14ac:dyDescent="0.35">
      <c r="A149782" t="s">
        <v>486</v>
      </c>
      <c r="B149782" t="s">
        <v>6</v>
      </c>
      <c r="C149782" t="s">
        <v>112</v>
      </c>
      <c r="D149782" s="3">
        <v>43089</v>
      </c>
      <c r="E149782">
        <v>1</v>
      </c>
      <c r="F149782">
        <v>389</v>
      </c>
      <c r="G149782" t="s">
        <v>425</v>
      </c>
    </row>
    <row r="149783" spans="1:7" x14ac:dyDescent="0.35">
      <c r="A149783" t="s">
        <v>486</v>
      </c>
      <c r="B149783" t="s">
        <v>12</v>
      </c>
      <c r="C149783" t="s">
        <v>110</v>
      </c>
      <c r="D149783" s="3">
        <v>43089</v>
      </c>
      <c r="E149783">
        <v>1</v>
      </c>
      <c r="F149783">
        <v>384</v>
      </c>
      <c r="G149783" t="s">
        <v>425</v>
      </c>
    </row>
    <row r="149784" spans="1:7" x14ac:dyDescent="0.35">
      <c r="A149784" t="s">
        <v>486</v>
      </c>
      <c r="B149784" t="s">
        <v>14</v>
      </c>
      <c r="C149784" t="s">
        <v>110</v>
      </c>
      <c r="D149784" s="3">
        <v>43089</v>
      </c>
      <c r="E149784">
        <v>80</v>
      </c>
      <c r="F149784">
        <v>138102</v>
      </c>
      <c r="G149784" t="s">
        <v>425</v>
      </c>
    </row>
    <row r="149785" spans="1:7" x14ac:dyDescent="0.35">
      <c r="A149785" t="s">
        <v>486</v>
      </c>
      <c r="B149785" t="s">
        <v>14</v>
      </c>
      <c r="C149785" t="s">
        <v>110</v>
      </c>
      <c r="D149785" s="3">
        <v>43091</v>
      </c>
      <c r="E149785">
        <v>23</v>
      </c>
      <c r="F149785">
        <v>55926</v>
      </c>
      <c r="G149785" t="s">
        <v>425</v>
      </c>
    </row>
    <row r="149786" spans="1:7" x14ac:dyDescent="0.35">
      <c r="A149786" t="s">
        <v>486</v>
      </c>
      <c r="B149786" t="s">
        <v>14</v>
      </c>
      <c r="C149786" t="s">
        <v>110</v>
      </c>
      <c r="D149786" s="3">
        <v>43096</v>
      </c>
      <c r="E149786">
        <v>80</v>
      </c>
      <c r="F149786">
        <v>174583</v>
      </c>
      <c r="G149786" t="s">
        <v>425</v>
      </c>
    </row>
    <row r="149787" spans="1:7" x14ac:dyDescent="0.35">
      <c r="A149787" t="s">
        <v>486</v>
      </c>
      <c r="B149787" t="s">
        <v>16</v>
      </c>
      <c r="C149787" t="s">
        <v>110</v>
      </c>
      <c r="D149787" s="3">
        <v>43096</v>
      </c>
      <c r="E149787">
        <v>1</v>
      </c>
      <c r="F149787">
        <v>611</v>
      </c>
      <c r="G149787" t="s">
        <v>425</v>
      </c>
    </row>
    <row r="149788" spans="1:7" x14ac:dyDescent="0.35">
      <c r="A149788" t="s">
        <v>486</v>
      </c>
      <c r="B149788" t="s">
        <v>18</v>
      </c>
      <c r="C149788" t="s">
        <v>112</v>
      </c>
      <c r="D149788" s="3">
        <v>43097</v>
      </c>
      <c r="E149788">
        <v>7</v>
      </c>
      <c r="F149788">
        <v>15181</v>
      </c>
      <c r="G149788" t="s">
        <v>425</v>
      </c>
    </row>
    <row r="149789" spans="1:7" x14ac:dyDescent="0.35">
      <c r="A149789" t="s">
        <v>486</v>
      </c>
      <c r="B149789" t="s">
        <v>12</v>
      </c>
      <c r="C149789" t="s">
        <v>110</v>
      </c>
      <c r="D149789" s="3">
        <v>43098</v>
      </c>
      <c r="E149789">
        <v>7</v>
      </c>
      <c r="F149789">
        <v>7694</v>
      </c>
      <c r="G149789" t="s">
        <v>425</v>
      </c>
    </row>
    <row r="149790" spans="1:7" x14ac:dyDescent="0.35">
      <c r="A149790" t="s">
        <v>486</v>
      </c>
      <c r="B149790" t="s">
        <v>14</v>
      </c>
      <c r="C149790" t="s">
        <v>110</v>
      </c>
      <c r="D149790" s="3">
        <v>43098</v>
      </c>
      <c r="E149790">
        <v>23</v>
      </c>
      <c r="F149790">
        <v>55926</v>
      </c>
      <c r="G149790" t="s">
        <v>425</v>
      </c>
    </row>
    <row r="149791" spans="1:7" x14ac:dyDescent="0.35">
      <c r="A149791" t="s">
        <v>486</v>
      </c>
      <c r="B149791" t="s">
        <v>12</v>
      </c>
      <c r="C149791" t="s">
        <v>110</v>
      </c>
      <c r="D149791" s="3">
        <v>43102</v>
      </c>
      <c r="E149791">
        <v>7</v>
      </c>
      <c r="F149791">
        <v>7694</v>
      </c>
      <c r="G149791" t="s">
        <v>425</v>
      </c>
    </row>
    <row r="149792" spans="1:7" x14ac:dyDescent="0.35">
      <c r="A149792" t="s">
        <v>486</v>
      </c>
      <c r="B149792" t="s">
        <v>42</v>
      </c>
      <c r="C149792" t="s">
        <v>110</v>
      </c>
      <c r="D149792" s="3">
        <v>43102</v>
      </c>
      <c r="E149792">
        <v>1</v>
      </c>
      <c r="F149792">
        <v>1278</v>
      </c>
      <c r="G149792" t="s">
        <v>425</v>
      </c>
    </row>
    <row r="149793" spans="1:7" x14ac:dyDescent="0.35">
      <c r="A149793" t="s">
        <v>486</v>
      </c>
      <c r="B149793" t="s">
        <v>16</v>
      </c>
      <c r="C149793" t="s">
        <v>110</v>
      </c>
      <c r="D149793" s="3">
        <v>43102</v>
      </c>
      <c r="E149793">
        <v>1</v>
      </c>
      <c r="F149793">
        <v>611</v>
      </c>
      <c r="G149793" t="s">
        <v>425</v>
      </c>
    </row>
    <row r="149794" spans="1:7" x14ac:dyDescent="0.35">
      <c r="A149794" t="s">
        <v>486</v>
      </c>
      <c r="B149794" t="s">
        <v>18</v>
      </c>
      <c r="C149794" t="s">
        <v>112</v>
      </c>
      <c r="D149794" s="3">
        <v>43103</v>
      </c>
      <c r="E149794">
        <v>7</v>
      </c>
      <c r="F149794">
        <v>15181</v>
      </c>
      <c r="G149794" t="s">
        <v>425</v>
      </c>
    </row>
    <row r="149795" spans="1:7" x14ac:dyDescent="0.35">
      <c r="A149795" t="s">
        <v>486</v>
      </c>
      <c r="B149795" t="s">
        <v>3</v>
      </c>
      <c r="C149795" t="s">
        <v>101</v>
      </c>
      <c r="D149795" s="3">
        <v>43104</v>
      </c>
      <c r="E149795">
        <v>23</v>
      </c>
      <c r="F149795">
        <v>15389</v>
      </c>
      <c r="G149795" t="s">
        <v>425</v>
      </c>
    </row>
    <row r="149796" spans="1:7" x14ac:dyDescent="0.35">
      <c r="A149796" t="s">
        <v>486</v>
      </c>
      <c r="B149796" t="s">
        <v>14</v>
      </c>
      <c r="C149796" t="s">
        <v>110</v>
      </c>
      <c r="D149796" s="3">
        <v>43104</v>
      </c>
      <c r="E149796">
        <v>7</v>
      </c>
      <c r="F149796">
        <v>11884</v>
      </c>
      <c r="G149796" t="s">
        <v>425</v>
      </c>
    </row>
    <row r="149797" spans="1:7" x14ac:dyDescent="0.35">
      <c r="A149797" t="s">
        <v>486</v>
      </c>
      <c r="B149797" t="s">
        <v>16</v>
      </c>
      <c r="C149797" t="s">
        <v>110</v>
      </c>
      <c r="D149797" s="3">
        <v>43105</v>
      </c>
      <c r="E149797">
        <v>1</v>
      </c>
      <c r="F149797">
        <v>611</v>
      </c>
      <c r="G149797" t="s">
        <v>425</v>
      </c>
    </row>
    <row r="149798" spans="1:7" x14ac:dyDescent="0.35">
      <c r="A149798" t="s">
        <v>486</v>
      </c>
      <c r="B149798" t="s">
        <v>14</v>
      </c>
      <c r="C149798" t="s">
        <v>110</v>
      </c>
      <c r="D149798" s="3">
        <v>43108</v>
      </c>
      <c r="E149798">
        <v>7</v>
      </c>
      <c r="F149798">
        <v>11449</v>
      </c>
      <c r="G149798" t="s">
        <v>425</v>
      </c>
    </row>
    <row r="149799" spans="1:7" x14ac:dyDescent="0.35">
      <c r="A149799" t="s">
        <v>486</v>
      </c>
      <c r="B149799" t="s">
        <v>16</v>
      </c>
      <c r="C149799" t="s">
        <v>110</v>
      </c>
      <c r="D149799" s="3">
        <v>43108</v>
      </c>
      <c r="E149799">
        <v>1</v>
      </c>
      <c r="F149799">
        <v>611</v>
      </c>
      <c r="G149799" t="s">
        <v>425</v>
      </c>
    </row>
    <row r="149800" spans="1:7" x14ac:dyDescent="0.35">
      <c r="A149800" t="s">
        <v>486</v>
      </c>
      <c r="B149800" t="s">
        <v>67</v>
      </c>
      <c r="C149800" t="s">
        <v>120</v>
      </c>
      <c r="D149800" s="3">
        <v>43108</v>
      </c>
      <c r="E149800">
        <v>23</v>
      </c>
      <c r="F149800">
        <v>23292</v>
      </c>
      <c r="G149800" t="s">
        <v>425</v>
      </c>
    </row>
    <row r="149801" spans="1:7" x14ac:dyDescent="0.35">
      <c r="A149801" t="s">
        <v>486</v>
      </c>
      <c r="B149801" t="s">
        <v>18</v>
      </c>
      <c r="C149801" t="s">
        <v>112</v>
      </c>
      <c r="D149801" s="3">
        <v>43109</v>
      </c>
      <c r="E149801">
        <v>7</v>
      </c>
      <c r="F149801">
        <v>15181</v>
      </c>
      <c r="G149801" t="s">
        <v>425</v>
      </c>
    </row>
    <row r="149802" spans="1:7" x14ac:dyDescent="0.35">
      <c r="A149802" t="s">
        <v>486</v>
      </c>
      <c r="B149802" t="s">
        <v>42</v>
      </c>
      <c r="C149802" t="s">
        <v>110</v>
      </c>
      <c r="D149802" s="3">
        <v>43109</v>
      </c>
      <c r="E149802">
        <v>1</v>
      </c>
      <c r="F149802">
        <v>639</v>
      </c>
      <c r="G149802" t="s">
        <v>425</v>
      </c>
    </row>
    <row r="149803" spans="1:7" x14ac:dyDescent="0.35">
      <c r="A149803" t="s">
        <v>486</v>
      </c>
      <c r="B149803" t="s">
        <v>3</v>
      </c>
      <c r="C149803" t="s">
        <v>101</v>
      </c>
      <c r="D149803" s="3">
        <v>43110</v>
      </c>
      <c r="E149803">
        <v>23</v>
      </c>
      <c r="F149803">
        <v>15389</v>
      </c>
      <c r="G149803" t="s">
        <v>425</v>
      </c>
    </row>
    <row r="149804" spans="1:7" x14ac:dyDescent="0.35">
      <c r="A149804" t="s">
        <v>486</v>
      </c>
      <c r="B149804" t="s">
        <v>12</v>
      </c>
      <c r="C149804" t="s">
        <v>110</v>
      </c>
      <c r="D149804" s="3">
        <v>43111</v>
      </c>
      <c r="E149804">
        <v>1</v>
      </c>
      <c r="F149804">
        <v>384</v>
      </c>
      <c r="G149804" t="s">
        <v>425</v>
      </c>
    </row>
    <row r="149805" spans="1:7" x14ac:dyDescent="0.35">
      <c r="A149805" t="s">
        <v>486</v>
      </c>
      <c r="B149805" t="s">
        <v>14</v>
      </c>
      <c r="C149805" t="s">
        <v>110</v>
      </c>
      <c r="D149805" s="3">
        <v>43111</v>
      </c>
      <c r="E149805">
        <v>40</v>
      </c>
      <c r="F149805">
        <v>70806</v>
      </c>
      <c r="G149805" t="s">
        <v>425</v>
      </c>
    </row>
    <row r="149806" spans="1:7" x14ac:dyDescent="0.35">
      <c r="A149806" t="s">
        <v>486</v>
      </c>
      <c r="B149806" t="s">
        <v>42</v>
      </c>
      <c r="C149806" t="s">
        <v>110</v>
      </c>
      <c r="D149806" s="3">
        <v>43112</v>
      </c>
      <c r="E149806">
        <v>1</v>
      </c>
      <c r="F149806">
        <v>639</v>
      </c>
      <c r="G149806" t="s">
        <v>425</v>
      </c>
    </row>
    <row r="149807" spans="1:7" x14ac:dyDescent="0.35">
      <c r="A149807" t="s">
        <v>486</v>
      </c>
      <c r="B149807" t="s">
        <v>14</v>
      </c>
      <c r="C149807" t="s">
        <v>110</v>
      </c>
      <c r="D149807" s="3">
        <v>43115</v>
      </c>
      <c r="E149807">
        <v>1</v>
      </c>
      <c r="F149807">
        <v>463</v>
      </c>
      <c r="G149807" t="s">
        <v>425</v>
      </c>
    </row>
    <row r="149808" spans="1:7" x14ac:dyDescent="0.35">
      <c r="A149808" t="s">
        <v>486</v>
      </c>
      <c r="B149808" t="s">
        <v>12</v>
      </c>
      <c r="C149808" t="s">
        <v>110</v>
      </c>
      <c r="D149808" s="3">
        <v>43116</v>
      </c>
      <c r="E149808">
        <v>1</v>
      </c>
      <c r="F149808">
        <v>1153</v>
      </c>
      <c r="G149808" t="s">
        <v>425</v>
      </c>
    </row>
    <row r="149809" spans="1:7" x14ac:dyDescent="0.35">
      <c r="A149809" t="s">
        <v>486</v>
      </c>
      <c r="B149809" t="s">
        <v>42</v>
      </c>
      <c r="C149809" t="s">
        <v>110</v>
      </c>
      <c r="D149809" s="3">
        <v>43116</v>
      </c>
      <c r="E149809">
        <v>1</v>
      </c>
      <c r="F149809">
        <v>639</v>
      </c>
      <c r="G149809" t="s">
        <v>425</v>
      </c>
    </row>
    <row r="149810" spans="1:7" x14ac:dyDescent="0.35">
      <c r="A149810" t="s">
        <v>486</v>
      </c>
      <c r="B149810" t="s">
        <v>6</v>
      </c>
      <c r="C149810" t="s">
        <v>112</v>
      </c>
      <c r="D149810" s="3">
        <v>43117</v>
      </c>
      <c r="E149810">
        <v>1</v>
      </c>
      <c r="F149810">
        <v>389</v>
      </c>
      <c r="G149810" t="s">
        <v>425</v>
      </c>
    </row>
    <row r="149811" spans="1:7" x14ac:dyDescent="0.35">
      <c r="A149811" t="s">
        <v>486</v>
      </c>
      <c r="B149811" t="s">
        <v>14</v>
      </c>
      <c r="C149811" t="s">
        <v>110</v>
      </c>
      <c r="D149811" s="3">
        <v>43117</v>
      </c>
      <c r="E149811">
        <v>1</v>
      </c>
      <c r="F149811">
        <v>593</v>
      </c>
      <c r="G149811" t="s">
        <v>425</v>
      </c>
    </row>
    <row r="149812" spans="1:7" x14ac:dyDescent="0.35">
      <c r="A149812" t="s">
        <v>486</v>
      </c>
      <c r="B149812" t="s">
        <v>14</v>
      </c>
      <c r="C149812" t="s">
        <v>110</v>
      </c>
      <c r="D149812" s="3">
        <v>43119</v>
      </c>
      <c r="E149812">
        <v>63</v>
      </c>
      <c r="F149812">
        <v>114546</v>
      </c>
      <c r="G149812" t="s">
        <v>425</v>
      </c>
    </row>
    <row r="149813" spans="1:7" x14ac:dyDescent="0.35">
      <c r="A149813" t="s">
        <v>486</v>
      </c>
      <c r="B149813" t="s">
        <v>42</v>
      </c>
      <c r="C149813" t="s">
        <v>110</v>
      </c>
      <c r="D149813" s="3">
        <v>43119</v>
      </c>
      <c r="E149813">
        <v>1</v>
      </c>
      <c r="F149813">
        <v>1278</v>
      </c>
      <c r="G149813" t="s">
        <v>425</v>
      </c>
    </row>
    <row r="149814" spans="1:7" x14ac:dyDescent="0.35">
      <c r="A149814" t="s">
        <v>486</v>
      </c>
      <c r="B149814" t="s">
        <v>12</v>
      </c>
      <c r="C149814" t="s">
        <v>110</v>
      </c>
      <c r="D149814" s="3">
        <v>43122</v>
      </c>
      <c r="E149814">
        <v>1</v>
      </c>
      <c r="F149814">
        <v>384</v>
      </c>
      <c r="G149814" t="s">
        <v>425</v>
      </c>
    </row>
    <row r="149815" spans="1:7" x14ac:dyDescent="0.35">
      <c r="A149815" t="s">
        <v>486</v>
      </c>
      <c r="B149815" t="s">
        <v>14</v>
      </c>
      <c r="C149815" t="s">
        <v>110</v>
      </c>
      <c r="D149815" s="3">
        <v>43122</v>
      </c>
      <c r="E149815">
        <v>80</v>
      </c>
      <c r="F149815">
        <v>174551</v>
      </c>
      <c r="G149815" t="s">
        <v>425</v>
      </c>
    </row>
    <row r="149816" spans="1:7" x14ac:dyDescent="0.35">
      <c r="A149816" t="s">
        <v>486</v>
      </c>
      <c r="B149816" t="s">
        <v>42</v>
      </c>
      <c r="C149816" t="s">
        <v>110</v>
      </c>
      <c r="D149816" s="3">
        <v>43122</v>
      </c>
      <c r="E149816">
        <v>1</v>
      </c>
      <c r="F149816">
        <v>639</v>
      </c>
      <c r="G149816" t="s">
        <v>425</v>
      </c>
    </row>
    <row r="149817" spans="1:7" x14ac:dyDescent="0.35">
      <c r="A149817" t="s">
        <v>486</v>
      </c>
      <c r="B149817" t="s">
        <v>12</v>
      </c>
      <c r="C149817" t="s">
        <v>110</v>
      </c>
      <c r="D149817" s="3">
        <v>43123</v>
      </c>
      <c r="E149817">
        <v>1</v>
      </c>
      <c r="F149817">
        <v>769</v>
      </c>
      <c r="G149817" t="s">
        <v>425</v>
      </c>
    </row>
    <row r="149818" spans="1:7" x14ac:dyDescent="0.35">
      <c r="A149818" t="s">
        <v>486</v>
      </c>
      <c r="B149818" t="s">
        <v>14</v>
      </c>
      <c r="C149818" t="s">
        <v>110</v>
      </c>
      <c r="D149818" s="3">
        <v>43124</v>
      </c>
      <c r="E149818">
        <v>1</v>
      </c>
      <c r="F149818">
        <v>463</v>
      </c>
      <c r="G149818" t="s">
        <v>425</v>
      </c>
    </row>
    <row r="149819" spans="1:7" x14ac:dyDescent="0.35">
      <c r="A149819" t="s">
        <v>486</v>
      </c>
      <c r="B149819" t="s">
        <v>14</v>
      </c>
      <c r="C149819" t="s">
        <v>110</v>
      </c>
      <c r="D149819" s="3">
        <v>43125</v>
      </c>
      <c r="E149819">
        <v>40</v>
      </c>
      <c r="F149819">
        <v>69051</v>
      </c>
      <c r="G149819" t="s">
        <v>425</v>
      </c>
    </row>
    <row r="149820" spans="1:7" x14ac:dyDescent="0.35">
      <c r="A149820" t="s">
        <v>486</v>
      </c>
      <c r="B149820" t="s">
        <v>67</v>
      </c>
      <c r="C149820" t="s">
        <v>120</v>
      </c>
      <c r="D149820" s="3">
        <v>43126</v>
      </c>
      <c r="E149820">
        <v>1</v>
      </c>
      <c r="F149820">
        <v>273</v>
      </c>
      <c r="G149820" t="s">
        <v>425</v>
      </c>
    </row>
    <row r="149821" spans="1:7" x14ac:dyDescent="0.35">
      <c r="A149821" t="s">
        <v>486</v>
      </c>
      <c r="B149821" t="s">
        <v>18</v>
      </c>
      <c r="C149821" t="s">
        <v>112</v>
      </c>
      <c r="D149821" s="3">
        <v>43130</v>
      </c>
      <c r="E149821">
        <v>7</v>
      </c>
      <c r="F149821">
        <v>15181</v>
      </c>
      <c r="G149821" t="s">
        <v>425</v>
      </c>
    </row>
    <row r="149822" spans="1:7" x14ac:dyDescent="0.35">
      <c r="A149822" t="s">
        <v>486</v>
      </c>
      <c r="B149822" t="s">
        <v>12</v>
      </c>
      <c r="C149822" t="s">
        <v>110</v>
      </c>
      <c r="D149822" s="3">
        <v>43130</v>
      </c>
      <c r="E149822">
        <v>1</v>
      </c>
      <c r="F149822">
        <v>384</v>
      </c>
      <c r="G149822" t="s">
        <v>425</v>
      </c>
    </row>
    <row r="149823" spans="1:7" x14ac:dyDescent="0.35">
      <c r="A149823" t="s">
        <v>486</v>
      </c>
      <c r="B149823" t="s">
        <v>14</v>
      </c>
      <c r="C149823" t="s">
        <v>110</v>
      </c>
      <c r="D149823" s="3">
        <v>43130</v>
      </c>
      <c r="E149823">
        <v>13</v>
      </c>
      <c r="F149823">
        <v>22583</v>
      </c>
      <c r="G149823" t="s">
        <v>425</v>
      </c>
    </row>
    <row r="149824" spans="1:7" x14ac:dyDescent="0.35">
      <c r="A149824" t="s">
        <v>486</v>
      </c>
      <c r="B149824" t="s">
        <v>42</v>
      </c>
      <c r="C149824" t="s">
        <v>110</v>
      </c>
      <c r="D149824" s="3">
        <v>43130</v>
      </c>
      <c r="E149824">
        <v>1</v>
      </c>
      <c r="F149824">
        <v>639</v>
      </c>
      <c r="G149824" t="s">
        <v>425</v>
      </c>
    </row>
    <row r="149825" spans="1:7" x14ac:dyDescent="0.35">
      <c r="A149825" t="s">
        <v>486</v>
      </c>
      <c r="B149825" t="s">
        <v>12</v>
      </c>
      <c r="C149825" t="s">
        <v>110</v>
      </c>
      <c r="D149825" s="3">
        <v>43131</v>
      </c>
      <c r="E149825">
        <v>1</v>
      </c>
      <c r="F149825">
        <v>384</v>
      </c>
      <c r="G149825" t="s">
        <v>425</v>
      </c>
    </row>
    <row r="149826" spans="1:7" x14ac:dyDescent="0.35">
      <c r="A149826" t="s">
        <v>486</v>
      </c>
      <c r="B149826" t="s">
        <v>14</v>
      </c>
      <c r="C149826" t="s">
        <v>110</v>
      </c>
      <c r="D149826" s="3">
        <v>43131</v>
      </c>
      <c r="E149826">
        <v>80</v>
      </c>
      <c r="F149826">
        <v>175144</v>
      </c>
      <c r="G149826" t="s">
        <v>425</v>
      </c>
    </row>
    <row r="149827" spans="1:7" x14ac:dyDescent="0.35">
      <c r="A149827" t="s">
        <v>486</v>
      </c>
      <c r="B149827" t="s">
        <v>14</v>
      </c>
      <c r="C149827" t="s">
        <v>110</v>
      </c>
      <c r="D149827" s="3">
        <v>43132</v>
      </c>
      <c r="E149827">
        <v>1</v>
      </c>
      <c r="F149827">
        <v>593</v>
      </c>
      <c r="G149827" t="s">
        <v>425</v>
      </c>
    </row>
    <row r="149828" spans="1:7" x14ac:dyDescent="0.35">
      <c r="A149828" t="s">
        <v>486</v>
      </c>
      <c r="B149828" t="s">
        <v>18</v>
      </c>
      <c r="C149828" t="s">
        <v>112</v>
      </c>
      <c r="D149828" s="3">
        <v>43136</v>
      </c>
      <c r="E149828">
        <v>1</v>
      </c>
      <c r="F149828">
        <v>634</v>
      </c>
      <c r="G149828" t="s">
        <v>425</v>
      </c>
    </row>
    <row r="149829" spans="1:7" x14ac:dyDescent="0.35">
      <c r="A149829" t="s">
        <v>486</v>
      </c>
      <c r="B149829" t="s">
        <v>14</v>
      </c>
      <c r="C149829" t="s">
        <v>110</v>
      </c>
      <c r="D149829" s="3">
        <v>43136</v>
      </c>
      <c r="E149829">
        <v>80</v>
      </c>
      <c r="F149829">
        <v>174551</v>
      </c>
      <c r="G149829" t="s">
        <v>425</v>
      </c>
    </row>
    <row r="149830" spans="1:7" x14ac:dyDescent="0.35">
      <c r="A149830" t="s">
        <v>486</v>
      </c>
      <c r="B149830" t="s">
        <v>42</v>
      </c>
      <c r="C149830" t="s">
        <v>110</v>
      </c>
      <c r="D149830" s="3">
        <v>43136</v>
      </c>
      <c r="E149830">
        <v>1</v>
      </c>
      <c r="F149830">
        <v>639</v>
      </c>
      <c r="G149830" t="s">
        <v>425</v>
      </c>
    </row>
    <row r="149831" spans="1:7" x14ac:dyDescent="0.35">
      <c r="A149831" t="s">
        <v>486</v>
      </c>
      <c r="B149831" t="s">
        <v>12</v>
      </c>
      <c r="C149831" t="s">
        <v>110</v>
      </c>
      <c r="D149831" s="3">
        <v>43137</v>
      </c>
      <c r="E149831">
        <v>1</v>
      </c>
      <c r="F149831">
        <v>384</v>
      </c>
      <c r="G149831" t="s">
        <v>425</v>
      </c>
    </row>
    <row r="149832" spans="1:7" x14ac:dyDescent="0.35">
      <c r="A149832" t="s">
        <v>486</v>
      </c>
      <c r="B149832" t="s">
        <v>12</v>
      </c>
      <c r="C149832" t="s">
        <v>110</v>
      </c>
      <c r="D149832" s="3">
        <v>43138</v>
      </c>
      <c r="E149832">
        <v>1</v>
      </c>
      <c r="F149832">
        <v>1153</v>
      </c>
      <c r="G149832" t="s">
        <v>425</v>
      </c>
    </row>
    <row r="149833" spans="1:7" x14ac:dyDescent="0.35">
      <c r="A149833" t="s">
        <v>486</v>
      </c>
      <c r="B149833" t="s">
        <v>14</v>
      </c>
      <c r="C149833" t="s">
        <v>110</v>
      </c>
      <c r="D149833" s="3">
        <v>43140</v>
      </c>
      <c r="E149833">
        <v>23</v>
      </c>
      <c r="F149833">
        <v>45495</v>
      </c>
      <c r="G149833" t="s">
        <v>425</v>
      </c>
    </row>
    <row r="149834" spans="1:7" x14ac:dyDescent="0.35">
      <c r="A149834" t="s">
        <v>486</v>
      </c>
      <c r="B149834" t="s">
        <v>12</v>
      </c>
      <c r="C149834" t="s">
        <v>110</v>
      </c>
      <c r="D149834" s="3">
        <v>43144</v>
      </c>
      <c r="E149834">
        <v>13</v>
      </c>
      <c r="F149834">
        <v>15389</v>
      </c>
      <c r="G149834" t="s">
        <v>425</v>
      </c>
    </row>
    <row r="149835" spans="1:7" x14ac:dyDescent="0.35">
      <c r="A149835" t="s">
        <v>486</v>
      </c>
      <c r="B149835" t="s">
        <v>14</v>
      </c>
      <c r="C149835" t="s">
        <v>110</v>
      </c>
      <c r="D149835" s="3">
        <v>43144</v>
      </c>
      <c r="E149835">
        <v>7</v>
      </c>
      <c r="F149835">
        <v>11884</v>
      </c>
      <c r="G149835" t="s">
        <v>425</v>
      </c>
    </row>
    <row r="149836" spans="1:7" x14ac:dyDescent="0.35">
      <c r="A149836" t="s">
        <v>486</v>
      </c>
      <c r="B149836" t="s">
        <v>42</v>
      </c>
      <c r="C149836" t="s">
        <v>110</v>
      </c>
      <c r="D149836" s="3">
        <v>43144</v>
      </c>
      <c r="E149836">
        <v>1</v>
      </c>
      <c r="F149836">
        <v>639</v>
      </c>
      <c r="G149836" t="s">
        <v>425</v>
      </c>
    </row>
    <row r="149837" spans="1:7" x14ac:dyDescent="0.35">
      <c r="A149837" t="s">
        <v>486</v>
      </c>
      <c r="B149837" t="s">
        <v>12</v>
      </c>
      <c r="C149837" t="s">
        <v>110</v>
      </c>
      <c r="D149837" s="3">
        <v>43146</v>
      </c>
      <c r="E149837">
        <v>1</v>
      </c>
      <c r="F149837">
        <v>384</v>
      </c>
      <c r="G149837" t="s">
        <v>425</v>
      </c>
    </row>
    <row r="149838" spans="1:7" x14ac:dyDescent="0.35">
      <c r="A149838" t="s">
        <v>486</v>
      </c>
      <c r="B149838" t="s">
        <v>12</v>
      </c>
      <c r="C149838" t="s">
        <v>110</v>
      </c>
      <c r="D149838" s="3">
        <v>43147</v>
      </c>
      <c r="E149838">
        <v>1</v>
      </c>
      <c r="F149838">
        <v>384</v>
      </c>
      <c r="G149838" t="s">
        <v>425</v>
      </c>
    </row>
    <row r="149839" spans="1:7" x14ac:dyDescent="0.35">
      <c r="A149839" t="s">
        <v>486</v>
      </c>
      <c r="B149839" t="s">
        <v>14</v>
      </c>
      <c r="C149839" t="s">
        <v>110</v>
      </c>
      <c r="D149839" s="3">
        <v>43147</v>
      </c>
      <c r="E149839">
        <v>103</v>
      </c>
      <c r="F149839">
        <v>220046</v>
      </c>
      <c r="G149839" t="s">
        <v>425</v>
      </c>
    </row>
    <row r="149840" spans="1:7" x14ac:dyDescent="0.35">
      <c r="A149840" t="s">
        <v>486</v>
      </c>
      <c r="B149840" t="s">
        <v>12</v>
      </c>
      <c r="C149840" t="s">
        <v>110</v>
      </c>
      <c r="D149840" s="3">
        <v>43150</v>
      </c>
      <c r="E149840">
        <v>1</v>
      </c>
      <c r="F149840">
        <v>384</v>
      </c>
      <c r="G149840" t="s">
        <v>425</v>
      </c>
    </row>
    <row r="149841" spans="1:7" x14ac:dyDescent="0.35">
      <c r="A149841" t="s">
        <v>486</v>
      </c>
      <c r="B149841" t="s">
        <v>18</v>
      </c>
      <c r="C149841" t="s">
        <v>112</v>
      </c>
      <c r="D149841" s="3">
        <v>43151</v>
      </c>
      <c r="E149841">
        <v>7</v>
      </c>
      <c r="F149841">
        <v>15181</v>
      </c>
      <c r="G149841" t="s">
        <v>425</v>
      </c>
    </row>
    <row r="149842" spans="1:7" x14ac:dyDescent="0.35">
      <c r="A149842" t="s">
        <v>486</v>
      </c>
      <c r="B149842" t="s">
        <v>6</v>
      </c>
      <c r="C149842" t="s">
        <v>112</v>
      </c>
      <c r="D149842" s="3">
        <v>43153</v>
      </c>
      <c r="E149842">
        <v>3</v>
      </c>
      <c r="F149842">
        <v>3861</v>
      </c>
      <c r="G149842" t="s">
        <v>425</v>
      </c>
    </row>
    <row r="149843" spans="1:7" x14ac:dyDescent="0.35">
      <c r="A149843" t="s">
        <v>486</v>
      </c>
      <c r="B149843" t="s">
        <v>12</v>
      </c>
      <c r="C149843" t="s">
        <v>110</v>
      </c>
      <c r="D149843" s="3">
        <v>43153</v>
      </c>
      <c r="E149843">
        <v>1</v>
      </c>
      <c r="F149843">
        <v>384</v>
      </c>
      <c r="G149843" t="s">
        <v>425</v>
      </c>
    </row>
    <row r="149844" spans="1:7" x14ac:dyDescent="0.35">
      <c r="A149844" t="s">
        <v>486</v>
      </c>
      <c r="B149844" t="s">
        <v>12</v>
      </c>
      <c r="C149844" t="s">
        <v>110</v>
      </c>
      <c r="D149844" s="3">
        <v>43154</v>
      </c>
      <c r="E149844">
        <v>1</v>
      </c>
      <c r="F149844">
        <v>384</v>
      </c>
      <c r="G149844" t="s">
        <v>425</v>
      </c>
    </row>
    <row r="149845" spans="1:7" x14ac:dyDescent="0.35">
      <c r="A149845" t="s">
        <v>486</v>
      </c>
      <c r="B149845" t="s">
        <v>14</v>
      </c>
      <c r="C149845" t="s">
        <v>110</v>
      </c>
      <c r="D149845" s="3">
        <v>43154</v>
      </c>
      <c r="E149845">
        <v>40</v>
      </c>
      <c r="F149845">
        <v>69051</v>
      </c>
      <c r="G149845" t="s">
        <v>425</v>
      </c>
    </row>
    <row r="149846" spans="1:7" x14ac:dyDescent="0.35">
      <c r="A149846" t="s">
        <v>486</v>
      </c>
      <c r="B149846" t="s">
        <v>12</v>
      </c>
      <c r="C149846" t="s">
        <v>110</v>
      </c>
      <c r="D149846" s="3">
        <v>43157</v>
      </c>
      <c r="E149846">
        <v>1</v>
      </c>
      <c r="F149846">
        <v>384</v>
      </c>
      <c r="G149846" t="s">
        <v>425</v>
      </c>
    </row>
    <row r="149847" spans="1:7" x14ac:dyDescent="0.35">
      <c r="A149847" t="s">
        <v>486</v>
      </c>
      <c r="B149847" t="s">
        <v>14</v>
      </c>
      <c r="C149847" t="s">
        <v>110</v>
      </c>
      <c r="D149847" s="3">
        <v>43157</v>
      </c>
      <c r="E149847">
        <v>20</v>
      </c>
      <c r="F149847">
        <v>30810</v>
      </c>
      <c r="G149847" t="s">
        <v>425</v>
      </c>
    </row>
    <row r="149848" spans="1:7" x14ac:dyDescent="0.35">
      <c r="A149848" t="s">
        <v>486</v>
      </c>
      <c r="B149848" t="s">
        <v>12</v>
      </c>
      <c r="C149848" t="s">
        <v>110</v>
      </c>
      <c r="D149848" s="3">
        <v>43158</v>
      </c>
      <c r="E149848">
        <v>7</v>
      </c>
      <c r="F149848">
        <v>7694</v>
      </c>
      <c r="G149848" t="s">
        <v>425</v>
      </c>
    </row>
    <row r="149849" spans="1:7" x14ac:dyDescent="0.35">
      <c r="A149849" t="s">
        <v>486</v>
      </c>
      <c r="B149849" t="s">
        <v>14</v>
      </c>
      <c r="C149849" t="s">
        <v>110</v>
      </c>
      <c r="D149849" s="3">
        <v>43158</v>
      </c>
      <c r="E149849">
        <v>120</v>
      </c>
      <c r="F149849">
        <v>243602</v>
      </c>
      <c r="G149849" t="s">
        <v>425</v>
      </c>
    </row>
    <row r="149850" spans="1:7" x14ac:dyDescent="0.35">
      <c r="A149850" t="s">
        <v>486</v>
      </c>
      <c r="B149850" t="s">
        <v>14</v>
      </c>
      <c r="C149850" t="s">
        <v>110</v>
      </c>
      <c r="D149850" s="3">
        <v>43159</v>
      </c>
      <c r="E149850">
        <v>1</v>
      </c>
      <c r="F149850">
        <v>1185</v>
      </c>
      <c r="G149850" t="s">
        <v>425</v>
      </c>
    </row>
    <row r="149851" spans="1:7" x14ac:dyDescent="0.35">
      <c r="A149851" t="s">
        <v>486</v>
      </c>
      <c r="B149851" t="s">
        <v>12</v>
      </c>
      <c r="C149851" t="s">
        <v>110</v>
      </c>
      <c r="D149851" s="3">
        <v>43160</v>
      </c>
      <c r="E149851">
        <v>1</v>
      </c>
      <c r="F149851">
        <v>384</v>
      </c>
      <c r="G149851" t="s">
        <v>425</v>
      </c>
    </row>
    <row r="149852" spans="1:7" x14ac:dyDescent="0.35">
      <c r="A149852" t="s">
        <v>486</v>
      </c>
      <c r="B149852" t="s">
        <v>14</v>
      </c>
      <c r="C149852" t="s">
        <v>110</v>
      </c>
      <c r="D149852" s="3">
        <v>43160</v>
      </c>
      <c r="E149852">
        <v>40</v>
      </c>
      <c r="F149852">
        <v>69051</v>
      </c>
      <c r="G149852" t="s">
        <v>425</v>
      </c>
    </row>
    <row r="149853" spans="1:7" x14ac:dyDescent="0.35">
      <c r="A149853" t="s">
        <v>486</v>
      </c>
      <c r="B149853" t="s">
        <v>14</v>
      </c>
      <c r="C149853" t="s">
        <v>110</v>
      </c>
      <c r="D149853" s="3">
        <v>43161</v>
      </c>
      <c r="E149853">
        <v>23</v>
      </c>
      <c r="F149853">
        <v>45495</v>
      </c>
      <c r="G149853" t="s">
        <v>425</v>
      </c>
    </row>
    <row r="149854" spans="1:7" x14ac:dyDescent="0.35">
      <c r="A149854" t="s">
        <v>486</v>
      </c>
      <c r="B149854" t="s">
        <v>42</v>
      </c>
      <c r="C149854" t="s">
        <v>110</v>
      </c>
      <c r="D149854" s="3">
        <v>43161</v>
      </c>
      <c r="E149854">
        <v>1</v>
      </c>
      <c r="F149854">
        <v>667</v>
      </c>
      <c r="G149854" t="s">
        <v>425</v>
      </c>
    </row>
    <row r="149855" spans="1:7" x14ac:dyDescent="0.35">
      <c r="A149855" t="s">
        <v>486</v>
      </c>
      <c r="B149855" t="s">
        <v>12</v>
      </c>
      <c r="C149855" t="s">
        <v>110</v>
      </c>
      <c r="D149855" s="3">
        <v>43164</v>
      </c>
      <c r="E149855">
        <v>1</v>
      </c>
      <c r="F149855">
        <v>384</v>
      </c>
      <c r="G149855" t="s">
        <v>425</v>
      </c>
    </row>
    <row r="149856" spans="1:7" x14ac:dyDescent="0.35">
      <c r="A149856" t="s">
        <v>486</v>
      </c>
      <c r="B149856" t="s">
        <v>67</v>
      </c>
      <c r="C149856" t="s">
        <v>120</v>
      </c>
      <c r="D149856" s="3">
        <v>43164</v>
      </c>
      <c r="E149856">
        <v>23</v>
      </c>
      <c r="F149856">
        <v>23292</v>
      </c>
      <c r="G149856" t="s">
        <v>425</v>
      </c>
    </row>
    <row r="149857" spans="1:7" x14ac:dyDescent="0.35">
      <c r="A149857" t="s">
        <v>486</v>
      </c>
      <c r="B149857" t="s">
        <v>18</v>
      </c>
      <c r="C149857" t="s">
        <v>112</v>
      </c>
      <c r="D149857" s="3">
        <v>43165</v>
      </c>
      <c r="E149857">
        <v>7</v>
      </c>
      <c r="F149857">
        <v>15181</v>
      </c>
      <c r="G149857" t="s">
        <v>425</v>
      </c>
    </row>
    <row r="149858" spans="1:7" x14ac:dyDescent="0.35">
      <c r="A149858" t="s">
        <v>486</v>
      </c>
      <c r="B149858" t="s">
        <v>12</v>
      </c>
      <c r="C149858" t="s">
        <v>110</v>
      </c>
      <c r="D149858" s="3">
        <v>43165</v>
      </c>
      <c r="E149858">
        <v>7</v>
      </c>
      <c r="F149858">
        <v>7694</v>
      </c>
      <c r="G149858" t="s">
        <v>425</v>
      </c>
    </row>
    <row r="149859" spans="1:7" x14ac:dyDescent="0.35">
      <c r="A149859" t="s">
        <v>486</v>
      </c>
      <c r="B149859" t="s">
        <v>14</v>
      </c>
      <c r="C149859" t="s">
        <v>110</v>
      </c>
      <c r="D149859" s="3">
        <v>43165</v>
      </c>
      <c r="E149859">
        <v>20</v>
      </c>
      <c r="F149859">
        <v>34528</v>
      </c>
      <c r="G149859" t="s">
        <v>425</v>
      </c>
    </row>
    <row r="149860" spans="1:7" x14ac:dyDescent="0.35">
      <c r="A149860" t="s">
        <v>486</v>
      </c>
      <c r="B149860" t="s">
        <v>12</v>
      </c>
      <c r="C149860" t="s">
        <v>110</v>
      </c>
      <c r="D149860" s="3">
        <v>43166</v>
      </c>
      <c r="E149860">
        <v>1</v>
      </c>
      <c r="F149860">
        <v>384</v>
      </c>
      <c r="G149860" t="s">
        <v>425</v>
      </c>
    </row>
    <row r="149861" spans="1:7" x14ac:dyDescent="0.35">
      <c r="A149861" t="s">
        <v>486</v>
      </c>
      <c r="B149861" t="s">
        <v>6</v>
      </c>
      <c r="C149861" t="s">
        <v>112</v>
      </c>
      <c r="D149861" s="3">
        <v>43167</v>
      </c>
      <c r="E149861">
        <v>7</v>
      </c>
      <c r="F149861">
        <v>7727</v>
      </c>
      <c r="G149861" t="s">
        <v>425</v>
      </c>
    </row>
    <row r="149862" spans="1:7" x14ac:dyDescent="0.35">
      <c r="A149862" t="s">
        <v>486</v>
      </c>
      <c r="B149862" t="s">
        <v>14</v>
      </c>
      <c r="C149862" t="s">
        <v>110</v>
      </c>
      <c r="D149862" s="3">
        <v>43167</v>
      </c>
      <c r="E149862">
        <v>80</v>
      </c>
      <c r="F149862">
        <v>174551</v>
      </c>
      <c r="G149862" t="s">
        <v>425</v>
      </c>
    </row>
    <row r="149863" spans="1:7" x14ac:dyDescent="0.35">
      <c r="A149863" t="s">
        <v>486</v>
      </c>
      <c r="B149863" t="s">
        <v>42</v>
      </c>
      <c r="C149863" t="s">
        <v>110</v>
      </c>
      <c r="D149863" s="3">
        <v>43167</v>
      </c>
      <c r="E149863">
        <v>1</v>
      </c>
      <c r="F149863">
        <v>667</v>
      </c>
      <c r="G149863" t="s">
        <v>425</v>
      </c>
    </row>
    <row r="149864" spans="1:7" x14ac:dyDescent="0.35">
      <c r="A149864" t="s">
        <v>486</v>
      </c>
      <c r="B149864" t="s">
        <v>14</v>
      </c>
      <c r="C149864" t="s">
        <v>110</v>
      </c>
      <c r="D149864" s="3">
        <v>43168</v>
      </c>
      <c r="E149864">
        <v>1</v>
      </c>
      <c r="F149864">
        <v>454</v>
      </c>
      <c r="G149864" t="s">
        <v>425</v>
      </c>
    </row>
    <row r="149865" spans="1:7" x14ac:dyDescent="0.35">
      <c r="A149865" t="s">
        <v>486</v>
      </c>
      <c r="B149865" t="s">
        <v>67</v>
      </c>
      <c r="C149865" t="s">
        <v>120</v>
      </c>
      <c r="D149865" s="3">
        <v>43168</v>
      </c>
      <c r="E149865">
        <v>1</v>
      </c>
      <c r="F149865">
        <v>273</v>
      </c>
      <c r="G149865" t="s">
        <v>425</v>
      </c>
    </row>
    <row r="149866" spans="1:7" x14ac:dyDescent="0.35">
      <c r="A149866" t="s">
        <v>486</v>
      </c>
      <c r="B149866" t="s">
        <v>3</v>
      </c>
      <c r="C149866" t="s">
        <v>101</v>
      </c>
      <c r="D149866" s="3">
        <v>43171</v>
      </c>
      <c r="E149866">
        <v>93</v>
      </c>
      <c r="F149866">
        <v>61560</v>
      </c>
      <c r="G149866" t="s">
        <v>425</v>
      </c>
    </row>
    <row r="149867" spans="1:7" x14ac:dyDescent="0.35">
      <c r="A149867" t="s">
        <v>486</v>
      </c>
      <c r="B149867" t="s">
        <v>14</v>
      </c>
      <c r="C149867" t="s">
        <v>110</v>
      </c>
      <c r="D149867" s="3">
        <v>43171</v>
      </c>
      <c r="E149867">
        <v>1</v>
      </c>
      <c r="F149867">
        <v>454</v>
      </c>
      <c r="G149867" t="s">
        <v>425</v>
      </c>
    </row>
    <row r="149868" spans="1:7" x14ac:dyDescent="0.35">
      <c r="A149868" t="s">
        <v>486</v>
      </c>
      <c r="B149868" t="s">
        <v>12</v>
      </c>
      <c r="C149868" t="s">
        <v>110</v>
      </c>
      <c r="D149868" s="3">
        <v>43172</v>
      </c>
      <c r="E149868">
        <v>7</v>
      </c>
      <c r="F149868">
        <v>7694</v>
      </c>
      <c r="G149868" t="s">
        <v>425</v>
      </c>
    </row>
    <row r="149869" spans="1:7" x14ac:dyDescent="0.35">
      <c r="A149869" t="s">
        <v>486</v>
      </c>
      <c r="B149869" t="s">
        <v>14</v>
      </c>
      <c r="C149869" t="s">
        <v>110</v>
      </c>
      <c r="D149869" s="3">
        <v>43175</v>
      </c>
      <c r="E149869">
        <v>103</v>
      </c>
      <c r="F149869">
        <v>220046</v>
      </c>
      <c r="G149869" t="s">
        <v>425</v>
      </c>
    </row>
    <row r="149870" spans="1:7" x14ac:dyDescent="0.35">
      <c r="A149870" t="s">
        <v>486</v>
      </c>
      <c r="B149870" t="s">
        <v>12</v>
      </c>
      <c r="C149870" t="s">
        <v>110</v>
      </c>
      <c r="D149870" s="3">
        <v>43178</v>
      </c>
      <c r="E149870">
        <v>7</v>
      </c>
      <c r="F149870">
        <v>7694</v>
      </c>
      <c r="G149870" t="s">
        <v>425</v>
      </c>
    </row>
    <row r="149871" spans="1:7" x14ac:dyDescent="0.35">
      <c r="A149871" t="s">
        <v>486</v>
      </c>
      <c r="B149871" t="s">
        <v>18</v>
      </c>
      <c r="C149871" t="s">
        <v>112</v>
      </c>
      <c r="D149871" s="3">
        <v>43179</v>
      </c>
      <c r="E149871">
        <v>7</v>
      </c>
      <c r="F149871">
        <v>15181</v>
      </c>
      <c r="G149871" t="s">
        <v>425</v>
      </c>
    </row>
    <row r="149872" spans="1:7" x14ac:dyDescent="0.35">
      <c r="A149872" t="s">
        <v>486</v>
      </c>
      <c r="B149872" t="s">
        <v>14</v>
      </c>
      <c r="C149872" t="s">
        <v>110</v>
      </c>
      <c r="D149872" s="3">
        <v>43179</v>
      </c>
      <c r="E149872">
        <v>40</v>
      </c>
      <c r="F149872">
        <v>71315</v>
      </c>
      <c r="G149872" t="s">
        <v>425</v>
      </c>
    </row>
    <row r="149873" spans="1:7" x14ac:dyDescent="0.35">
      <c r="A149873" t="s">
        <v>486</v>
      </c>
      <c r="B149873" t="s">
        <v>14</v>
      </c>
      <c r="C149873" t="s">
        <v>110</v>
      </c>
      <c r="D149873" s="3">
        <v>43182</v>
      </c>
      <c r="E149873">
        <v>103</v>
      </c>
      <c r="F149873">
        <v>220046</v>
      </c>
      <c r="G149873" t="s">
        <v>425</v>
      </c>
    </row>
    <row r="149874" spans="1:7" x14ac:dyDescent="0.35">
      <c r="A149874" t="s">
        <v>486</v>
      </c>
      <c r="B149874" t="s">
        <v>12</v>
      </c>
      <c r="C149874" t="s">
        <v>110</v>
      </c>
      <c r="D149874" s="3">
        <v>43186</v>
      </c>
      <c r="E149874">
        <v>1</v>
      </c>
      <c r="F149874">
        <v>769</v>
      </c>
      <c r="G149874" t="s">
        <v>425</v>
      </c>
    </row>
    <row r="149875" spans="1:7" x14ac:dyDescent="0.35">
      <c r="A149875" t="s">
        <v>486</v>
      </c>
      <c r="B149875" t="s">
        <v>42</v>
      </c>
      <c r="C149875" t="s">
        <v>110</v>
      </c>
      <c r="D149875" s="3">
        <v>43186</v>
      </c>
      <c r="E149875">
        <v>1</v>
      </c>
      <c r="F149875">
        <v>667</v>
      </c>
      <c r="G149875" t="s">
        <v>425</v>
      </c>
    </row>
    <row r="149876" spans="1:7" x14ac:dyDescent="0.35">
      <c r="A149876" t="s">
        <v>486</v>
      </c>
      <c r="B149876" t="s">
        <v>12</v>
      </c>
      <c r="C149876" t="s">
        <v>110</v>
      </c>
      <c r="D149876" s="3">
        <v>43187</v>
      </c>
      <c r="E149876">
        <v>1</v>
      </c>
      <c r="F149876">
        <v>384</v>
      </c>
      <c r="G149876" t="s">
        <v>425</v>
      </c>
    </row>
    <row r="149877" spans="1:7" x14ac:dyDescent="0.35">
      <c r="A149877" t="s">
        <v>486</v>
      </c>
      <c r="B149877" t="s">
        <v>12</v>
      </c>
      <c r="C149877" t="s">
        <v>110</v>
      </c>
      <c r="D149877" s="3">
        <v>43188</v>
      </c>
      <c r="E149877">
        <v>1</v>
      </c>
      <c r="F149877">
        <v>384</v>
      </c>
      <c r="G149877" t="s">
        <v>425</v>
      </c>
    </row>
    <row r="149878" spans="1:7" x14ac:dyDescent="0.35">
      <c r="A149878" t="s">
        <v>486</v>
      </c>
      <c r="B149878" t="s">
        <v>42</v>
      </c>
      <c r="C149878" t="s">
        <v>110</v>
      </c>
      <c r="D149878" s="3">
        <v>43188</v>
      </c>
      <c r="E149878">
        <v>1</v>
      </c>
      <c r="F149878">
        <v>667</v>
      </c>
      <c r="G149878" t="s">
        <v>425</v>
      </c>
    </row>
    <row r="149879" spans="1:7" x14ac:dyDescent="0.35">
      <c r="A149879" t="s">
        <v>486</v>
      </c>
      <c r="B149879" t="s">
        <v>12</v>
      </c>
      <c r="C149879" t="s">
        <v>110</v>
      </c>
      <c r="D149879" s="3">
        <v>43193</v>
      </c>
      <c r="E149879">
        <v>1</v>
      </c>
      <c r="F149879">
        <v>384</v>
      </c>
      <c r="G149879" t="s">
        <v>425</v>
      </c>
    </row>
    <row r="149880" spans="1:7" x14ac:dyDescent="0.35">
      <c r="A149880" t="s">
        <v>486</v>
      </c>
      <c r="B149880" t="s">
        <v>18</v>
      </c>
      <c r="C149880" t="s">
        <v>112</v>
      </c>
      <c r="D149880" s="3">
        <v>43194</v>
      </c>
      <c r="E149880">
        <v>7</v>
      </c>
      <c r="F149880">
        <v>15181</v>
      </c>
      <c r="G149880" t="s">
        <v>425</v>
      </c>
    </row>
    <row r="149881" spans="1:7" x14ac:dyDescent="0.35">
      <c r="A149881" t="s">
        <v>486</v>
      </c>
      <c r="B149881" t="s">
        <v>14</v>
      </c>
      <c r="C149881" t="s">
        <v>110</v>
      </c>
      <c r="D149881" s="3">
        <v>43195</v>
      </c>
      <c r="E149881">
        <v>40</v>
      </c>
      <c r="F149881">
        <v>69051</v>
      </c>
      <c r="G149881" t="s">
        <v>425</v>
      </c>
    </row>
    <row r="149882" spans="1:7" x14ac:dyDescent="0.35">
      <c r="A149882" t="s">
        <v>486</v>
      </c>
      <c r="B149882" t="s">
        <v>42</v>
      </c>
      <c r="C149882" t="s">
        <v>110</v>
      </c>
      <c r="D149882" s="3">
        <v>43195</v>
      </c>
      <c r="E149882">
        <v>1</v>
      </c>
      <c r="F149882">
        <v>667</v>
      </c>
      <c r="G149882" t="s">
        <v>425</v>
      </c>
    </row>
    <row r="149883" spans="1:7" x14ac:dyDescent="0.35">
      <c r="A149883" t="s">
        <v>486</v>
      </c>
      <c r="B149883" t="s">
        <v>12</v>
      </c>
      <c r="C149883" t="s">
        <v>110</v>
      </c>
      <c r="D149883" s="3">
        <v>43196</v>
      </c>
      <c r="E149883">
        <v>1</v>
      </c>
      <c r="F149883">
        <v>384</v>
      </c>
      <c r="G149883" t="s">
        <v>425</v>
      </c>
    </row>
    <row r="149884" spans="1:7" x14ac:dyDescent="0.35">
      <c r="A149884" t="s">
        <v>486</v>
      </c>
      <c r="B149884" t="s">
        <v>14</v>
      </c>
      <c r="C149884" t="s">
        <v>110</v>
      </c>
      <c r="D149884" s="3">
        <v>43196</v>
      </c>
      <c r="E149884">
        <v>23</v>
      </c>
      <c r="F149884">
        <v>45495</v>
      </c>
      <c r="G149884" t="s">
        <v>425</v>
      </c>
    </row>
    <row r="149885" spans="1:7" x14ac:dyDescent="0.35">
      <c r="A149885" t="s">
        <v>486</v>
      </c>
      <c r="B149885" t="s">
        <v>12</v>
      </c>
      <c r="C149885" t="s">
        <v>110</v>
      </c>
      <c r="D149885" s="3">
        <v>43199</v>
      </c>
      <c r="E149885">
        <v>1</v>
      </c>
      <c r="F149885">
        <v>384</v>
      </c>
      <c r="G149885" t="s">
        <v>425</v>
      </c>
    </row>
    <row r="149886" spans="1:7" x14ac:dyDescent="0.35">
      <c r="A149886" t="s">
        <v>486</v>
      </c>
      <c r="B149886" t="s">
        <v>16</v>
      </c>
      <c r="C149886" t="s">
        <v>110</v>
      </c>
      <c r="D149886" s="3">
        <v>43199</v>
      </c>
      <c r="E149886">
        <v>1</v>
      </c>
      <c r="F149886">
        <v>611</v>
      </c>
      <c r="G149886" t="s">
        <v>425</v>
      </c>
    </row>
    <row r="149887" spans="1:7" x14ac:dyDescent="0.35">
      <c r="A149887" t="s">
        <v>486</v>
      </c>
      <c r="B149887" t="s">
        <v>18</v>
      </c>
      <c r="C149887" t="s">
        <v>112</v>
      </c>
      <c r="D149887" s="3">
        <v>43200</v>
      </c>
      <c r="E149887">
        <v>7</v>
      </c>
      <c r="F149887">
        <v>15181</v>
      </c>
      <c r="G149887" t="s">
        <v>425</v>
      </c>
    </row>
    <row r="149888" spans="1:7" x14ac:dyDescent="0.35">
      <c r="A149888" t="s">
        <v>486</v>
      </c>
      <c r="B149888" t="s">
        <v>14</v>
      </c>
      <c r="C149888" t="s">
        <v>110</v>
      </c>
      <c r="D149888" s="3">
        <v>43200</v>
      </c>
      <c r="E149888">
        <v>80</v>
      </c>
      <c r="F149888">
        <v>174551</v>
      </c>
      <c r="G149888" t="s">
        <v>425</v>
      </c>
    </row>
    <row r="149889" spans="1:7" x14ac:dyDescent="0.35">
      <c r="A149889" t="s">
        <v>486</v>
      </c>
      <c r="B149889" t="s">
        <v>67</v>
      </c>
      <c r="C149889" t="s">
        <v>120</v>
      </c>
      <c r="D149889" s="3">
        <v>43200</v>
      </c>
      <c r="E149889">
        <v>23</v>
      </c>
      <c r="F149889">
        <v>23292</v>
      </c>
      <c r="G149889" t="s">
        <v>425</v>
      </c>
    </row>
    <row r="149890" spans="1:7" x14ac:dyDescent="0.35">
      <c r="A149890" t="s">
        <v>486</v>
      </c>
      <c r="B149890" t="s">
        <v>12</v>
      </c>
      <c r="C149890" t="s">
        <v>110</v>
      </c>
      <c r="D149890" s="3">
        <v>43201</v>
      </c>
      <c r="E149890">
        <v>1</v>
      </c>
      <c r="F149890">
        <v>384</v>
      </c>
      <c r="G149890" t="s">
        <v>425</v>
      </c>
    </row>
    <row r="149891" spans="1:7" x14ac:dyDescent="0.35">
      <c r="A149891" t="s">
        <v>486</v>
      </c>
      <c r="B149891" t="s">
        <v>14</v>
      </c>
      <c r="C149891" t="s">
        <v>110</v>
      </c>
      <c r="D149891" s="3">
        <v>43202</v>
      </c>
      <c r="E149891">
        <v>20</v>
      </c>
      <c r="F149891">
        <v>34528</v>
      </c>
      <c r="G149891" t="s">
        <v>425</v>
      </c>
    </row>
    <row r="149892" spans="1:7" x14ac:dyDescent="0.35">
      <c r="A149892" t="s">
        <v>486</v>
      </c>
      <c r="B149892" t="s">
        <v>14</v>
      </c>
      <c r="C149892" t="s">
        <v>110</v>
      </c>
      <c r="D149892" s="3">
        <v>43203</v>
      </c>
      <c r="E149892">
        <v>23</v>
      </c>
      <c r="F149892">
        <v>45495</v>
      </c>
      <c r="G149892" t="s">
        <v>425</v>
      </c>
    </row>
    <row r="149893" spans="1:7" x14ac:dyDescent="0.35">
      <c r="A149893" t="s">
        <v>486</v>
      </c>
      <c r="B149893" t="s">
        <v>12</v>
      </c>
      <c r="C149893" t="s">
        <v>110</v>
      </c>
      <c r="D149893" s="3">
        <v>43206</v>
      </c>
      <c r="E149893">
        <v>7</v>
      </c>
      <c r="F149893">
        <v>7694</v>
      </c>
      <c r="G149893" t="s">
        <v>425</v>
      </c>
    </row>
    <row r="149894" spans="1:7" x14ac:dyDescent="0.35">
      <c r="A149894" t="s">
        <v>486</v>
      </c>
      <c r="B149894" t="s">
        <v>14</v>
      </c>
      <c r="C149894" t="s">
        <v>110</v>
      </c>
      <c r="D149894" s="3">
        <v>43206</v>
      </c>
      <c r="E149894">
        <v>80</v>
      </c>
      <c r="F149894">
        <v>174551</v>
      </c>
      <c r="G149894" t="s">
        <v>425</v>
      </c>
    </row>
    <row r="149895" spans="1:7" x14ac:dyDescent="0.35">
      <c r="A149895" t="s">
        <v>486</v>
      </c>
      <c r="B149895" t="s">
        <v>12</v>
      </c>
      <c r="C149895" t="s">
        <v>110</v>
      </c>
      <c r="D149895" s="3">
        <v>43207</v>
      </c>
      <c r="E149895">
        <v>1</v>
      </c>
      <c r="F149895">
        <v>384</v>
      </c>
      <c r="G149895" t="s">
        <v>425</v>
      </c>
    </row>
    <row r="149896" spans="1:7" x14ac:dyDescent="0.35">
      <c r="A149896" t="s">
        <v>486</v>
      </c>
      <c r="B149896" t="s">
        <v>14</v>
      </c>
      <c r="C149896" t="s">
        <v>110</v>
      </c>
      <c r="D149896" s="3">
        <v>43207</v>
      </c>
      <c r="E149896">
        <v>7</v>
      </c>
      <c r="F149896">
        <v>9222</v>
      </c>
      <c r="G149896" t="s">
        <v>425</v>
      </c>
    </row>
    <row r="149897" spans="1:7" x14ac:dyDescent="0.35">
      <c r="A149897" t="s">
        <v>486</v>
      </c>
      <c r="B149897" t="s">
        <v>12</v>
      </c>
      <c r="C149897" t="s">
        <v>110</v>
      </c>
      <c r="D149897" s="3">
        <v>43208</v>
      </c>
      <c r="E149897">
        <v>1</v>
      </c>
      <c r="F149897">
        <v>384</v>
      </c>
      <c r="G149897" t="s">
        <v>425</v>
      </c>
    </row>
    <row r="149898" spans="1:7" x14ac:dyDescent="0.35">
      <c r="A149898" t="s">
        <v>486</v>
      </c>
      <c r="B149898" t="s">
        <v>6</v>
      </c>
      <c r="C149898" t="s">
        <v>112</v>
      </c>
      <c r="D149898" s="3">
        <v>43209</v>
      </c>
      <c r="E149898">
        <v>7</v>
      </c>
      <c r="F149898">
        <v>7727</v>
      </c>
      <c r="G149898" t="s">
        <v>425</v>
      </c>
    </row>
    <row r="149899" spans="1:7" x14ac:dyDescent="0.35">
      <c r="A149899" t="s">
        <v>486</v>
      </c>
      <c r="B149899" t="s">
        <v>12</v>
      </c>
      <c r="C149899" t="s">
        <v>110</v>
      </c>
      <c r="D149899" s="3">
        <v>43209</v>
      </c>
      <c r="E149899">
        <v>1</v>
      </c>
      <c r="F149899">
        <v>384</v>
      </c>
      <c r="G149899" t="s">
        <v>425</v>
      </c>
    </row>
    <row r="149900" spans="1:7" x14ac:dyDescent="0.35">
      <c r="A149900" t="s">
        <v>486</v>
      </c>
      <c r="B149900" t="s">
        <v>14</v>
      </c>
      <c r="C149900" t="s">
        <v>110</v>
      </c>
      <c r="D149900" s="3">
        <v>43210</v>
      </c>
      <c r="E149900">
        <v>23</v>
      </c>
      <c r="F149900">
        <v>45495</v>
      </c>
      <c r="G149900" t="s">
        <v>425</v>
      </c>
    </row>
    <row r="149901" spans="1:7" x14ac:dyDescent="0.35">
      <c r="A149901" t="s">
        <v>486</v>
      </c>
      <c r="B149901" t="s">
        <v>14</v>
      </c>
      <c r="C149901" t="s">
        <v>110</v>
      </c>
      <c r="D149901" s="3">
        <v>43214</v>
      </c>
      <c r="E149901">
        <v>1</v>
      </c>
      <c r="F149901">
        <v>463</v>
      </c>
      <c r="G149901" t="s">
        <v>425</v>
      </c>
    </row>
    <row r="149902" spans="1:7" x14ac:dyDescent="0.35">
      <c r="A149902" t="s">
        <v>486</v>
      </c>
      <c r="B149902" t="s">
        <v>14</v>
      </c>
      <c r="C149902" t="s">
        <v>110</v>
      </c>
      <c r="D149902" s="3">
        <v>43215</v>
      </c>
      <c r="E149902">
        <v>80</v>
      </c>
      <c r="F149902">
        <v>174551</v>
      </c>
      <c r="G149902" t="s">
        <v>425</v>
      </c>
    </row>
    <row r="149903" spans="1:7" x14ac:dyDescent="0.35">
      <c r="A149903" t="s">
        <v>486</v>
      </c>
      <c r="B149903" t="s">
        <v>12</v>
      </c>
      <c r="C149903" t="s">
        <v>110</v>
      </c>
      <c r="D149903" s="3">
        <v>43216</v>
      </c>
      <c r="E149903">
        <v>1</v>
      </c>
      <c r="F149903">
        <v>384</v>
      </c>
      <c r="G149903" t="s">
        <v>425</v>
      </c>
    </row>
    <row r="149904" spans="1:7" x14ac:dyDescent="0.35">
      <c r="A149904" t="s">
        <v>486</v>
      </c>
      <c r="B149904" t="s">
        <v>14</v>
      </c>
      <c r="C149904" t="s">
        <v>110</v>
      </c>
      <c r="D149904" s="3">
        <v>43217</v>
      </c>
      <c r="E149904">
        <v>23</v>
      </c>
      <c r="F149904">
        <v>45495</v>
      </c>
      <c r="G149904" t="s">
        <v>425</v>
      </c>
    </row>
    <row r="149905" spans="1:7" x14ac:dyDescent="0.35">
      <c r="A149905" t="s">
        <v>486</v>
      </c>
      <c r="B149905" t="s">
        <v>16</v>
      </c>
      <c r="C149905" t="s">
        <v>110</v>
      </c>
      <c r="D149905" s="3">
        <v>43217</v>
      </c>
      <c r="E149905">
        <v>1</v>
      </c>
      <c r="F149905">
        <v>611</v>
      </c>
      <c r="G149905" t="s">
        <v>425</v>
      </c>
    </row>
    <row r="149906" spans="1:7" x14ac:dyDescent="0.35">
      <c r="A149906" t="s">
        <v>486</v>
      </c>
      <c r="B149906" t="s">
        <v>12</v>
      </c>
      <c r="C149906" t="s">
        <v>110</v>
      </c>
      <c r="D149906" s="3">
        <v>43220</v>
      </c>
      <c r="E149906">
        <v>1</v>
      </c>
      <c r="F149906">
        <v>384</v>
      </c>
      <c r="G149906" t="s">
        <v>425</v>
      </c>
    </row>
    <row r="149907" spans="1:7" x14ac:dyDescent="0.35">
      <c r="A149907" t="s">
        <v>486</v>
      </c>
      <c r="B149907" t="s">
        <v>12</v>
      </c>
      <c r="C149907" t="s">
        <v>110</v>
      </c>
      <c r="D149907" s="3">
        <v>43221</v>
      </c>
      <c r="E149907">
        <v>1</v>
      </c>
      <c r="F149907">
        <v>384</v>
      </c>
      <c r="G149907" t="s">
        <v>425</v>
      </c>
    </row>
    <row r="149908" spans="1:7" x14ac:dyDescent="0.35">
      <c r="A149908" t="s">
        <v>486</v>
      </c>
      <c r="B149908" t="s">
        <v>18</v>
      </c>
      <c r="C149908" t="s">
        <v>112</v>
      </c>
      <c r="D149908" s="3">
        <v>43222</v>
      </c>
      <c r="E149908">
        <v>7</v>
      </c>
      <c r="F149908">
        <v>15181</v>
      </c>
      <c r="G149908" t="s">
        <v>425</v>
      </c>
    </row>
    <row r="149909" spans="1:7" x14ac:dyDescent="0.35">
      <c r="A149909" t="s">
        <v>486</v>
      </c>
      <c r="B149909" t="s">
        <v>12</v>
      </c>
      <c r="C149909" t="s">
        <v>110</v>
      </c>
      <c r="D149909" s="3">
        <v>43222</v>
      </c>
      <c r="E149909">
        <v>8</v>
      </c>
      <c r="F149909">
        <v>9231</v>
      </c>
      <c r="G149909" t="s">
        <v>425</v>
      </c>
    </row>
    <row r="149910" spans="1:7" x14ac:dyDescent="0.35">
      <c r="A149910" t="s">
        <v>486</v>
      </c>
      <c r="B149910" t="s">
        <v>14</v>
      </c>
      <c r="C149910" t="s">
        <v>110</v>
      </c>
      <c r="D149910" s="3">
        <v>43222</v>
      </c>
      <c r="E149910">
        <v>7</v>
      </c>
      <c r="F149910">
        <v>9222</v>
      </c>
      <c r="G149910" t="s">
        <v>425</v>
      </c>
    </row>
    <row r="149911" spans="1:7" x14ac:dyDescent="0.35">
      <c r="A149911" t="s">
        <v>486</v>
      </c>
      <c r="B149911" t="s">
        <v>12</v>
      </c>
      <c r="C149911" t="s">
        <v>110</v>
      </c>
      <c r="D149911" s="3">
        <v>43223</v>
      </c>
      <c r="E149911">
        <v>1</v>
      </c>
      <c r="F149911">
        <v>384</v>
      </c>
      <c r="G149911" t="s">
        <v>425</v>
      </c>
    </row>
    <row r="149912" spans="1:7" x14ac:dyDescent="0.35">
      <c r="A149912" t="s">
        <v>486</v>
      </c>
      <c r="B149912" t="s">
        <v>14</v>
      </c>
      <c r="C149912" t="s">
        <v>110</v>
      </c>
      <c r="D149912" s="3">
        <v>43223</v>
      </c>
      <c r="E149912">
        <v>40</v>
      </c>
      <c r="F149912">
        <v>69051</v>
      </c>
      <c r="G149912" t="s">
        <v>425</v>
      </c>
    </row>
    <row r="149913" spans="1:7" x14ac:dyDescent="0.35">
      <c r="A149913" t="s">
        <v>486</v>
      </c>
      <c r="B149913" t="s">
        <v>14</v>
      </c>
      <c r="C149913" t="s">
        <v>110</v>
      </c>
      <c r="D149913" s="3">
        <v>43224</v>
      </c>
      <c r="E149913">
        <v>27</v>
      </c>
      <c r="F149913">
        <v>46032</v>
      </c>
      <c r="G149913" t="s">
        <v>425</v>
      </c>
    </row>
    <row r="149914" spans="1:7" x14ac:dyDescent="0.35">
      <c r="A149914" t="s">
        <v>486</v>
      </c>
      <c r="B149914" t="s">
        <v>42</v>
      </c>
      <c r="C149914" t="s">
        <v>110</v>
      </c>
      <c r="D149914" s="3">
        <v>43227</v>
      </c>
      <c r="E149914">
        <v>1</v>
      </c>
      <c r="F149914">
        <v>667</v>
      </c>
      <c r="G149914" t="s">
        <v>425</v>
      </c>
    </row>
    <row r="149915" spans="1:7" x14ac:dyDescent="0.35">
      <c r="A149915" t="s">
        <v>486</v>
      </c>
      <c r="B149915" t="s">
        <v>67</v>
      </c>
      <c r="C149915" t="s">
        <v>120</v>
      </c>
      <c r="D149915" s="3">
        <v>43227</v>
      </c>
      <c r="E149915">
        <v>25</v>
      </c>
      <c r="F149915">
        <v>24662</v>
      </c>
      <c r="G149915" t="s">
        <v>425</v>
      </c>
    </row>
    <row r="149916" spans="1:7" x14ac:dyDescent="0.35">
      <c r="A149916" t="s">
        <v>486</v>
      </c>
      <c r="B149916" t="s">
        <v>14</v>
      </c>
      <c r="C149916" t="s">
        <v>110</v>
      </c>
      <c r="D149916" s="3">
        <v>43228</v>
      </c>
      <c r="E149916">
        <v>7</v>
      </c>
      <c r="F149916">
        <v>11894</v>
      </c>
      <c r="G149916" t="s">
        <v>425</v>
      </c>
    </row>
    <row r="149917" spans="1:7" x14ac:dyDescent="0.35">
      <c r="A149917" t="s">
        <v>486</v>
      </c>
      <c r="B149917" t="s">
        <v>12</v>
      </c>
      <c r="C149917" t="s">
        <v>110</v>
      </c>
      <c r="D149917" s="3">
        <v>43229</v>
      </c>
      <c r="E149917">
        <v>1</v>
      </c>
      <c r="F149917">
        <v>787</v>
      </c>
      <c r="G149917" t="s">
        <v>425</v>
      </c>
    </row>
    <row r="149918" spans="1:7" x14ac:dyDescent="0.35">
      <c r="A149918" t="s">
        <v>486</v>
      </c>
      <c r="B149918" t="s">
        <v>14</v>
      </c>
      <c r="C149918" t="s">
        <v>110</v>
      </c>
      <c r="D149918" s="3">
        <v>43229</v>
      </c>
      <c r="E149918">
        <v>80</v>
      </c>
      <c r="F149918">
        <v>155352</v>
      </c>
      <c r="G149918" t="s">
        <v>425</v>
      </c>
    </row>
    <row r="149919" spans="1:7" x14ac:dyDescent="0.35">
      <c r="A149919" t="s">
        <v>486</v>
      </c>
      <c r="B149919" t="s">
        <v>6</v>
      </c>
      <c r="C149919" t="s">
        <v>112</v>
      </c>
      <c r="D149919" s="3">
        <v>43231</v>
      </c>
      <c r="E149919">
        <v>1</v>
      </c>
      <c r="F149919">
        <v>389</v>
      </c>
      <c r="G149919" t="s">
        <v>425</v>
      </c>
    </row>
    <row r="149920" spans="1:7" x14ac:dyDescent="0.35">
      <c r="A149920" t="s">
        <v>486</v>
      </c>
      <c r="B149920" t="s">
        <v>6</v>
      </c>
      <c r="C149920" t="s">
        <v>112</v>
      </c>
      <c r="D149920" s="3">
        <v>43234</v>
      </c>
      <c r="E149920">
        <v>1</v>
      </c>
      <c r="F149920">
        <v>389</v>
      </c>
      <c r="G149920" t="s">
        <v>425</v>
      </c>
    </row>
    <row r="149921" spans="1:7" x14ac:dyDescent="0.35">
      <c r="A149921" t="s">
        <v>486</v>
      </c>
      <c r="B149921" t="s">
        <v>14</v>
      </c>
      <c r="C149921" t="s">
        <v>110</v>
      </c>
      <c r="D149921" s="3">
        <v>43234</v>
      </c>
      <c r="E149921">
        <v>40</v>
      </c>
      <c r="F149921">
        <v>69056</v>
      </c>
      <c r="G149921" t="s">
        <v>425</v>
      </c>
    </row>
    <row r="149922" spans="1:7" x14ac:dyDescent="0.35">
      <c r="A149922" t="s">
        <v>486</v>
      </c>
      <c r="B149922" t="s">
        <v>12</v>
      </c>
      <c r="C149922" t="s">
        <v>110</v>
      </c>
      <c r="D149922" s="3">
        <v>43235</v>
      </c>
      <c r="E149922">
        <v>7</v>
      </c>
      <c r="F149922">
        <v>7894</v>
      </c>
      <c r="G149922" t="s">
        <v>425</v>
      </c>
    </row>
    <row r="149923" spans="1:7" x14ac:dyDescent="0.35">
      <c r="A149923" t="s">
        <v>486</v>
      </c>
      <c r="B149923" t="s">
        <v>14</v>
      </c>
      <c r="C149923" t="s">
        <v>110</v>
      </c>
      <c r="D149923" s="3">
        <v>43235</v>
      </c>
      <c r="E149923">
        <v>27</v>
      </c>
      <c r="F149923">
        <v>46037</v>
      </c>
      <c r="G149923" t="s">
        <v>425</v>
      </c>
    </row>
    <row r="149924" spans="1:7" x14ac:dyDescent="0.35">
      <c r="A149924" t="s">
        <v>486</v>
      </c>
      <c r="B149924" t="s">
        <v>18</v>
      </c>
      <c r="C149924" t="s">
        <v>112</v>
      </c>
      <c r="D149924" s="3">
        <v>43236</v>
      </c>
      <c r="E149924">
        <v>7</v>
      </c>
      <c r="F149924">
        <v>13144</v>
      </c>
      <c r="G149924" t="s">
        <v>425</v>
      </c>
    </row>
    <row r="149925" spans="1:7" x14ac:dyDescent="0.35">
      <c r="A149925" t="s">
        <v>486</v>
      </c>
      <c r="B149925" t="s">
        <v>12</v>
      </c>
      <c r="C149925" t="s">
        <v>110</v>
      </c>
      <c r="D149925" s="3">
        <v>43236</v>
      </c>
      <c r="E149925">
        <v>1</v>
      </c>
      <c r="F149925">
        <v>1185</v>
      </c>
      <c r="G149925" t="s">
        <v>425</v>
      </c>
    </row>
    <row r="149926" spans="1:7" x14ac:dyDescent="0.35">
      <c r="A149926" t="s">
        <v>486</v>
      </c>
      <c r="B149926" t="s">
        <v>12</v>
      </c>
      <c r="C149926" t="s">
        <v>110</v>
      </c>
      <c r="D149926" s="3">
        <v>43241</v>
      </c>
      <c r="E149926">
        <v>1</v>
      </c>
      <c r="F149926">
        <v>394</v>
      </c>
      <c r="G149926" t="s">
        <v>425</v>
      </c>
    </row>
    <row r="149927" spans="1:7" x14ac:dyDescent="0.35">
      <c r="A149927" t="s">
        <v>486</v>
      </c>
      <c r="B149927" t="s">
        <v>12</v>
      </c>
      <c r="C149927" t="s">
        <v>110</v>
      </c>
      <c r="D149927" s="3">
        <v>43242</v>
      </c>
      <c r="E149927">
        <v>7</v>
      </c>
      <c r="F149927">
        <v>8681</v>
      </c>
      <c r="G149927" t="s">
        <v>425</v>
      </c>
    </row>
    <row r="149928" spans="1:7" x14ac:dyDescent="0.35">
      <c r="A149928" t="s">
        <v>486</v>
      </c>
      <c r="B149928" t="s">
        <v>14</v>
      </c>
      <c r="C149928" t="s">
        <v>110</v>
      </c>
      <c r="D149928" s="3">
        <v>43242</v>
      </c>
      <c r="E149928">
        <v>27</v>
      </c>
      <c r="F149928">
        <v>46037</v>
      </c>
      <c r="G149928" t="s">
        <v>425</v>
      </c>
    </row>
    <row r="149929" spans="1:7" x14ac:dyDescent="0.35">
      <c r="A149929" t="s">
        <v>486</v>
      </c>
      <c r="B149929" t="s">
        <v>18</v>
      </c>
      <c r="C149929" t="s">
        <v>112</v>
      </c>
      <c r="D149929" s="3">
        <v>43243</v>
      </c>
      <c r="E149929">
        <v>7</v>
      </c>
      <c r="F149929">
        <v>13144</v>
      </c>
      <c r="G149929" t="s">
        <v>425</v>
      </c>
    </row>
    <row r="149930" spans="1:7" x14ac:dyDescent="0.35">
      <c r="A149930" t="s">
        <v>486</v>
      </c>
      <c r="B149930" t="s">
        <v>6</v>
      </c>
      <c r="C149930" t="s">
        <v>112</v>
      </c>
      <c r="D149930" s="3">
        <v>43243</v>
      </c>
      <c r="E149930">
        <v>1</v>
      </c>
      <c r="F149930">
        <v>389</v>
      </c>
      <c r="G149930" t="s">
        <v>425</v>
      </c>
    </row>
    <row r="149931" spans="1:7" x14ac:dyDescent="0.35">
      <c r="A149931" t="s">
        <v>486</v>
      </c>
      <c r="B149931" t="s">
        <v>67</v>
      </c>
      <c r="C149931" t="s">
        <v>120</v>
      </c>
      <c r="D149931" s="3">
        <v>43243</v>
      </c>
      <c r="E149931">
        <v>1</v>
      </c>
      <c r="F149931">
        <v>380</v>
      </c>
      <c r="G149931" t="s">
        <v>425</v>
      </c>
    </row>
    <row r="149932" spans="1:7" x14ac:dyDescent="0.35">
      <c r="A149932" t="s">
        <v>486</v>
      </c>
      <c r="B149932" t="s">
        <v>12</v>
      </c>
      <c r="C149932" t="s">
        <v>110</v>
      </c>
      <c r="D149932" s="3">
        <v>43244</v>
      </c>
      <c r="E149932">
        <v>1</v>
      </c>
      <c r="F149932">
        <v>787</v>
      </c>
      <c r="G149932" t="s">
        <v>425</v>
      </c>
    </row>
    <row r="149933" spans="1:7" x14ac:dyDescent="0.35">
      <c r="A149933" t="s">
        <v>486</v>
      </c>
      <c r="B149933" t="s">
        <v>14</v>
      </c>
      <c r="C149933" t="s">
        <v>110</v>
      </c>
      <c r="D149933" s="3">
        <v>43248</v>
      </c>
      <c r="E149933">
        <v>40</v>
      </c>
      <c r="F149933">
        <v>69051</v>
      </c>
      <c r="G149933" t="s">
        <v>425</v>
      </c>
    </row>
    <row r="149934" spans="1:7" x14ac:dyDescent="0.35">
      <c r="A149934" t="s">
        <v>486</v>
      </c>
      <c r="B149934" t="s">
        <v>12</v>
      </c>
      <c r="C149934" t="s">
        <v>110</v>
      </c>
      <c r="D149934" s="3">
        <v>43251</v>
      </c>
      <c r="E149934">
        <v>1</v>
      </c>
      <c r="F149934">
        <v>394</v>
      </c>
      <c r="G149934" t="s">
        <v>425</v>
      </c>
    </row>
    <row r="149935" spans="1:7" x14ac:dyDescent="0.35">
      <c r="A149935" t="s">
        <v>486</v>
      </c>
      <c r="B149935" t="s">
        <v>12</v>
      </c>
      <c r="C149935" t="s">
        <v>110</v>
      </c>
      <c r="D149935" s="3">
        <v>43255</v>
      </c>
      <c r="E149935">
        <v>1</v>
      </c>
      <c r="F149935">
        <v>394</v>
      </c>
      <c r="G149935" t="s">
        <v>425</v>
      </c>
    </row>
    <row r="149936" spans="1:7" x14ac:dyDescent="0.35">
      <c r="A149936" t="s">
        <v>486</v>
      </c>
      <c r="B149936" t="s">
        <v>16</v>
      </c>
      <c r="C149936" t="s">
        <v>110</v>
      </c>
      <c r="D149936" s="3">
        <v>43255</v>
      </c>
      <c r="E149936">
        <v>1</v>
      </c>
      <c r="F149936">
        <v>625</v>
      </c>
      <c r="G149936" t="s">
        <v>425</v>
      </c>
    </row>
    <row r="149937" spans="1:7" x14ac:dyDescent="0.35">
      <c r="A149937" t="s">
        <v>486</v>
      </c>
      <c r="B149937" t="s">
        <v>67</v>
      </c>
      <c r="C149937" t="s">
        <v>120</v>
      </c>
      <c r="D149937" s="3">
        <v>43256</v>
      </c>
      <c r="E149937">
        <v>2</v>
      </c>
      <c r="F149937">
        <v>1644</v>
      </c>
      <c r="G149937" t="s">
        <v>425</v>
      </c>
    </row>
    <row r="149938" spans="1:7" x14ac:dyDescent="0.35">
      <c r="A149938" t="s">
        <v>486</v>
      </c>
      <c r="B149938" t="s">
        <v>18</v>
      </c>
      <c r="C149938" t="s">
        <v>112</v>
      </c>
      <c r="D149938" s="3">
        <v>43258</v>
      </c>
      <c r="E149938">
        <v>7</v>
      </c>
      <c r="F149938">
        <v>13144</v>
      </c>
      <c r="G149938" t="s">
        <v>425</v>
      </c>
    </row>
    <row r="149939" spans="1:7" x14ac:dyDescent="0.35">
      <c r="A149939" t="s">
        <v>486</v>
      </c>
      <c r="B149939" t="s">
        <v>12</v>
      </c>
      <c r="C149939" t="s">
        <v>110</v>
      </c>
      <c r="D149939" s="3">
        <v>43258</v>
      </c>
      <c r="E149939">
        <v>1</v>
      </c>
      <c r="F149939">
        <v>394</v>
      </c>
      <c r="G149939" t="s">
        <v>425</v>
      </c>
    </row>
    <row r="149940" spans="1:7" x14ac:dyDescent="0.35">
      <c r="A149940" t="s">
        <v>486</v>
      </c>
      <c r="B149940" t="s">
        <v>6</v>
      </c>
      <c r="C149940" t="s">
        <v>112</v>
      </c>
      <c r="D149940" s="3">
        <v>43259</v>
      </c>
      <c r="E149940">
        <v>1</v>
      </c>
      <c r="F149940">
        <v>639</v>
      </c>
      <c r="G149940" t="s">
        <v>425</v>
      </c>
    </row>
    <row r="149941" spans="1:7" x14ac:dyDescent="0.35">
      <c r="A149941" t="s">
        <v>486</v>
      </c>
      <c r="B149941" t="s">
        <v>14</v>
      </c>
      <c r="C149941" t="s">
        <v>110</v>
      </c>
      <c r="D149941" s="3">
        <v>43262</v>
      </c>
      <c r="E149941">
        <v>27</v>
      </c>
      <c r="F149941">
        <v>40583</v>
      </c>
      <c r="G149941" t="s">
        <v>425</v>
      </c>
    </row>
    <row r="149942" spans="1:7" x14ac:dyDescent="0.35">
      <c r="A149942" t="s">
        <v>486</v>
      </c>
      <c r="B149942" t="s">
        <v>67</v>
      </c>
      <c r="C149942" t="s">
        <v>120</v>
      </c>
      <c r="D149942" s="3">
        <v>43262</v>
      </c>
      <c r="E149942">
        <v>2</v>
      </c>
      <c r="F149942">
        <v>1898</v>
      </c>
      <c r="G149942" t="s">
        <v>425</v>
      </c>
    </row>
    <row r="149943" spans="1:7" x14ac:dyDescent="0.35">
      <c r="A149943" t="s">
        <v>486</v>
      </c>
      <c r="B149943" t="s">
        <v>12</v>
      </c>
      <c r="C149943" t="s">
        <v>110</v>
      </c>
      <c r="D149943" s="3">
        <v>43263</v>
      </c>
      <c r="E149943">
        <v>7</v>
      </c>
      <c r="F149943">
        <v>7894</v>
      </c>
      <c r="G149943" t="s">
        <v>425</v>
      </c>
    </row>
    <row r="149944" spans="1:7" x14ac:dyDescent="0.35">
      <c r="A149944" t="s">
        <v>486</v>
      </c>
      <c r="B149944" t="s">
        <v>12</v>
      </c>
      <c r="C149944" t="s">
        <v>110</v>
      </c>
      <c r="D149944" s="3">
        <v>43264</v>
      </c>
      <c r="E149944">
        <v>1</v>
      </c>
      <c r="F149944">
        <v>394</v>
      </c>
      <c r="G149944" t="s">
        <v>425</v>
      </c>
    </row>
    <row r="149945" spans="1:7" x14ac:dyDescent="0.35">
      <c r="A149945" t="s">
        <v>486</v>
      </c>
      <c r="B149945" t="s">
        <v>42</v>
      </c>
      <c r="C149945" t="s">
        <v>110</v>
      </c>
      <c r="D149945" s="3">
        <v>43264</v>
      </c>
      <c r="E149945">
        <v>1</v>
      </c>
      <c r="F149945">
        <v>667</v>
      </c>
      <c r="G149945" t="s">
        <v>425</v>
      </c>
    </row>
    <row r="149946" spans="1:7" x14ac:dyDescent="0.35">
      <c r="A149946" t="s">
        <v>486</v>
      </c>
      <c r="B149946" t="s">
        <v>12</v>
      </c>
      <c r="C149946" t="s">
        <v>110</v>
      </c>
      <c r="D149946" s="3">
        <v>43265</v>
      </c>
      <c r="E149946">
        <v>1</v>
      </c>
      <c r="F149946">
        <v>792</v>
      </c>
      <c r="G149946" t="s">
        <v>425</v>
      </c>
    </row>
    <row r="149947" spans="1:7" x14ac:dyDescent="0.35">
      <c r="A149947" t="s">
        <v>486</v>
      </c>
      <c r="B149947" t="s">
        <v>14</v>
      </c>
      <c r="C149947" t="s">
        <v>110</v>
      </c>
      <c r="D149947" s="3">
        <v>43266</v>
      </c>
      <c r="E149947">
        <v>1</v>
      </c>
      <c r="F149947">
        <v>454</v>
      </c>
      <c r="G149947" t="s">
        <v>425</v>
      </c>
    </row>
    <row r="149948" spans="1:7" x14ac:dyDescent="0.35">
      <c r="A149948" t="s">
        <v>486</v>
      </c>
      <c r="B149948" t="s">
        <v>12</v>
      </c>
      <c r="C149948" t="s">
        <v>110</v>
      </c>
      <c r="D149948" s="3">
        <v>43269</v>
      </c>
      <c r="E149948">
        <v>1</v>
      </c>
      <c r="F149948">
        <v>394</v>
      </c>
      <c r="G149948" t="s">
        <v>425</v>
      </c>
    </row>
    <row r="149949" spans="1:7" x14ac:dyDescent="0.35">
      <c r="A149949" t="s">
        <v>486</v>
      </c>
      <c r="B149949" t="s">
        <v>16</v>
      </c>
      <c r="C149949" t="s">
        <v>110</v>
      </c>
      <c r="D149949" s="3">
        <v>43269</v>
      </c>
      <c r="E149949">
        <v>1</v>
      </c>
      <c r="F149949">
        <v>625</v>
      </c>
      <c r="G149949" t="s">
        <v>425</v>
      </c>
    </row>
    <row r="149950" spans="1:7" x14ac:dyDescent="0.35">
      <c r="A149950" t="s">
        <v>486</v>
      </c>
      <c r="B149950" t="s">
        <v>14</v>
      </c>
      <c r="C149950" t="s">
        <v>110</v>
      </c>
      <c r="D149950" s="3">
        <v>43270</v>
      </c>
      <c r="E149950">
        <v>33</v>
      </c>
      <c r="F149950">
        <v>54333</v>
      </c>
      <c r="G149950" t="s">
        <v>425</v>
      </c>
    </row>
    <row r="149951" spans="1:7" x14ac:dyDescent="0.35">
      <c r="A149951" t="s">
        <v>486</v>
      </c>
      <c r="B149951" t="s">
        <v>6</v>
      </c>
      <c r="C149951" t="s">
        <v>112</v>
      </c>
      <c r="D149951" s="3">
        <v>43271</v>
      </c>
      <c r="E149951">
        <v>1</v>
      </c>
      <c r="F149951">
        <v>389</v>
      </c>
      <c r="G149951" t="s">
        <v>425</v>
      </c>
    </row>
    <row r="149952" spans="1:7" x14ac:dyDescent="0.35">
      <c r="A149952" t="s">
        <v>486</v>
      </c>
      <c r="B149952" t="s">
        <v>6</v>
      </c>
      <c r="C149952" t="s">
        <v>112</v>
      </c>
      <c r="D149952" s="3">
        <v>43272</v>
      </c>
      <c r="E149952">
        <v>1</v>
      </c>
      <c r="F149952">
        <v>389</v>
      </c>
      <c r="G149952" t="s">
        <v>425</v>
      </c>
    </row>
    <row r="149953" spans="1:7" x14ac:dyDescent="0.35">
      <c r="A149953" t="s">
        <v>486</v>
      </c>
      <c r="B149953" t="s">
        <v>42</v>
      </c>
      <c r="C149953" t="s">
        <v>110</v>
      </c>
      <c r="D149953" s="3">
        <v>43272</v>
      </c>
      <c r="E149953">
        <v>1</v>
      </c>
      <c r="F149953">
        <v>667</v>
      </c>
      <c r="G149953" t="s">
        <v>425</v>
      </c>
    </row>
    <row r="149954" spans="1:7" x14ac:dyDescent="0.35">
      <c r="A149954" t="s">
        <v>486</v>
      </c>
      <c r="B149954" t="s">
        <v>14</v>
      </c>
      <c r="C149954" t="s">
        <v>110</v>
      </c>
      <c r="D149954" s="3">
        <v>43273</v>
      </c>
      <c r="E149954">
        <v>40</v>
      </c>
      <c r="F149954">
        <v>69051</v>
      </c>
      <c r="G149954" t="s">
        <v>425</v>
      </c>
    </row>
    <row r="149955" spans="1:7" x14ac:dyDescent="0.35">
      <c r="A149955" t="s">
        <v>486</v>
      </c>
      <c r="B149955" t="s">
        <v>16</v>
      </c>
      <c r="C149955" t="s">
        <v>110</v>
      </c>
      <c r="D149955" s="3">
        <v>43273</v>
      </c>
      <c r="E149955">
        <v>1</v>
      </c>
      <c r="F149955">
        <v>1250</v>
      </c>
      <c r="G149955" t="s">
        <v>425</v>
      </c>
    </row>
    <row r="149956" spans="1:7" x14ac:dyDescent="0.35">
      <c r="A149956" t="s">
        <v>486</v>
      </c>
      <c r="B149956" t="s">
        <v>67</v>
      </c>
      <c r="C149956" t="s">
        <v>120</v>
      </c>
      <c r="D149956" s="3">
        <v>43273</v>
      </c>
      <c r="E149956">
        <v>1</v>
      </c>
      <c r="F149956">
        <v>380</v>
      </c>
      <c r="G149956" t="s">
        <v>425</v>
      </c>
    </row>
    <row r="149957" spans="1:7" x14ac:dyDescent="0.35">
      <c r="A149957" t="s">
        <v>486</v>
      </c>
      <c r="B149957" t="s">
        <v>14</v>
      </c>
      <c r="C149957" t="s">
        <v>110</v>
      </c>
      <c r="D149957" s="3">
        <v>43276</v>
      </c>
      <c r="E149957">
        <v>1</v>
      </c>
      <c r="F149957">
        <v>417</v>
      </c>
      <c r="G149957" t="s">
        <v>425</v>
      </c>
    </row>
    <row r="149958" spans="1:7" x14ac:dyDescent="0.35">
      <c r="A149958" t="s">
        <v>486</v>
      </c>
      <c r="B149958" t="s">
        <v>67</v>
      </c>
      <c r="C149958" t="s">
        <v>120</v>
      </c>
      <c r="D149958" s="3">
        <v>43276</v>
      </c>
      <c r="E149958">
        <v>1</v>
      </c>
      <c r="F149958">
        <v>380</v>
      </c>
      <c r="G149958" t="s">
        <v>425</v>
      </c>
    </row>
    <row r="149959" spans="1:7" x14ac:dyDescent="0.35">
      <c r="A149959" t="s">
        <v>486</v>
      </c>
      <c r="B149959" t="s">
        <v>18</v>
      </c>
      <c r="C149959" t="s">
        <v>112</v>
      </c>
      <c r="D149959" s="3">
        <v>43277</v>
      </c>
      <c r="E149959">
        <v>7</v>
      </c>
      <c r="F149959">
        <v>13144</v>
      </c>
      <c r="G149959" t="s">
        <v>425</v>
      </c>
    </row>
    <row r="149960" spans="1:7" x14ac:dyDescent="0.35">
      <c r="A149960" t="s">
        <v>486</v>
      </c>
      <c r="B149960" t="s">
        <v>12</v>
      </c>
      <c r="C149960" t="s">
        <v>110</v>
      </c>
      <c r="D149960" s="3">
        <v>43277</v>
      </c>
      <c r="E149960">
        <v>1</v>
      </c>
      <c r="F149960">
        <v>394</v>
      </c>
      <c r="G149960" t="s">
        <v>425</v>
      </c>
    </row>
    <row r="149961" spans="1:7" x14ac:dyDescent="0.35">
      <c r="A149961" t="s">
        <v>486</v>
      </c>
      <c r="B149961" t="s">
        <v>14</v>
      </c>
      <c r="C149961" t="s">
        <v>110</v>
      </c>
      <c r="D149961" s="3">
        <v>43278</v>
      </c>
      <c r="E149961">
        <v>27</v>
      </c>
      <c r="F149961">
        <v>46037</v>
      </c>
      <c r="G149961" t="s">
        <v>425</v>
      </c>
    </row>
    <row r="149962" spans="1:7" x14ac:dyDescent="0.35">
      <c r="A149962" t="s">
        <v>486</v>
      </c>
      <c r="B149962" t="s">
        <v>6</v>
      </c>
      <c r="C149962" t="s">
        <v>112</v>
      </c>
      <c r="D149962" s="3">
        <v>43279</v>
      </c>
      <c r="E149962">
        <v>7</v>
      </c>
      <c r="F149962">
        <v>7727</v>
      </c>
      <c r="G149962" t="s">
        <v>425</v>
      </c>
    </row>
    <row r="149963" spans="1:7" x14ac:dyDescent="0.35">
      <c r="A149963" t="s">
        <v>486</v>
      </c>
      <c r="B149963" t="s">
        <v>3</v>
      </c>
      <c r="C149963" t="s">
        <v>101</v>
      </c>
      <c r="D149963" s="3">
        <v>43279</v>
      </c>
      <c r="E149963">
        <v>56</v>
      </c>
      <c r="F149963">
        <v>36935</v>
      </c>
      <c r="G149963" t="s">
        <v>425</v>
      </c>
    </row>
    <row r="149964" spans="1:7" x14ac:dyDescent="0.35">
      <c r="A149964" t="s">
        <v>486</v>
      </c>
      <c r="B149964" t="s">
        <v>12</v>
      </c>
      <c r="C149964" t="s">
        <v>110</v>
      </c>
      <c r="D149964" s="3">
        <v>43280</v>
      </c>
      <c r="E149964">
        <v>7</v>
      </c>
      <c r="F149964">
        <v>7894</v>
      </c>
      <c r="G149964" t="s">
        <v>425</v>
      </c>
    </row>
    <row r="149965" spans="1:7" x14ac:dyDescent="0.35">
      <c r="A149965" t="s">
        <v>486</v>
      </c>
      <c r="B149965" t="s">
        <v>14</v>
      </c>
      <c r="C149965" t="s">
        <v>110</v>
      </c>
      <c r="D149965" s="3">
        <v>43280</v>
      </c>
      <c r="E149965">
        <v>93</v>
      </c>
      <c r="F149965">
        <v>154699</v>
      </c>
      <c r="G149965" t="s">
        <v>425</v>
      </c>
    </row>
    <row r="149966" spans="1:7" x14ac:dyDescent="0.35">
      <c r="A149966" t="s">
        <v>486</v>
      </c>
      <c r="B149966" t="s">
        <v>16</v>
      </c>
      <c r="C149966" t="s">
        <v>110</v>
      </c>
      <c r="D149966" s="3">
        <v>43280</v>
      </c>
      <c r="E149966">
        <v>1</v>
      </c>
      <c r="F149966">
        <v>1250</v>
      </c>
      <c r="G149966" t="s">
        <v>425</v>
      </c>
    </row>
    <row r="149967" spans="1:7" x14ac:dyDescent="0.35">
      <c r="A149967" t="s">
        <v>486</v>
      </c>
      <c r="B149967" t="s">
        <v>12</v>
      </c>
      <c r="C149967" t="s">
        <v>110</v>
      </c>
      <c r="D149967" s="3">
        <v>43283</v>
      </c>
      <c r="E149967">
        <v>1</v>
      </c>
      <c r="F149967">
        <v>394</v>
      </c>
      <c r="G149967" t="s">
        <v>425</v>
      </c>
    </row>
    <row r="149968" spans="1:7" x14ac:dyDescent="0.35">
      <c r="A149968" t="s">
        <v>486</v>
      </c>
      <c r="B149968" t="s">
        <v>42</v>
      </c>
      <c r="C149968" t="s">
        <v>110</v>
      </c>
      <c r="D149968" s="3">
        <v>43283</v>
      </c>
      <c r="E149968">
        <v>1</v>
      </c>
      <c r="F149968">
        <v>667</v>
      </c>
      <c r="G149968" t="s">
        <v>425</v>
      </c>
    </row>
    <row r="149969" spans="1:7" x14ac:dyDescent="0.35">
      <c r="A149969" t="s">
        <v>486</v>
      </c>
      <c r="B149969" t="s">
        <v>67</v>
      </c>
      <c r="C149969" t="s">
        <v>120</v>
      </c>
      <c r="D149969" s="3">
        <v>43283</v>
      </c>
      <c r="E149969">
        <v>1</v>
      </c>
      <c r="F149969">
        <v>1139</v>
      </c>
      <c r="G149969" t="s">
        <v>425</v>
      </c>
    </row>
    <row r="149970" spans="1:7" x14ac:dyDescent="0.35">
      <c r="A149970" t="s">
        <v>486</v>
      </c>
      <c r="B149970" t="s">
        <v>12</v>
      </c>
      <c r="C149970" t="s">
        <v>110</v>
      </c>
      <c r="D149970" s="3">
        <v>43284</v>
      </c>
      <c r="E149970">
        <v>7</v>
      </c>
      <c r="F149970">
        <v>7894</v>
      </c>
      <c r="G149970" t="s">
        <v>425</v>
      </c>
    </row>
    <row r="149971" spans="1:7" x14ac:dyDescent="0.35">
      <c r="A149971" t="s">
        <v>486</v>
      </c>
      <c r="B149971" t="s">
        <v>42</v>
      </c>
      <c r="C149971" t="s">
        <v>110</v>
      </c>
      <c r="D149971" s="3">
        <v>43284</v>
      </c>
      <c r="E149971">
        <v>1</v>
      </c>
      <c r="F149971">
        <v>667</v>
      </c>
      <c r="G149971" t="s">
        <v>425</v>
      </c>
    </row>
    <row r="149972" spans="1:7" x14ac:dyDescent="0.35">
      <c r="A149972" t="s">
        <v>486</v>
      </c>
      <c r="B149972" t="s">
        <v>6</v>
      </c>
      <c r="C149972" t="s">
        <v>112</v>
      </c>
      <c r="D149972" s="3">
        <v>43285</v>
      </c>
      <c r="E149972">
        <v>1</v>
      </c>
      <c r="F149972">
        <v>389</v>
      </c>
      <c r="G149972" t="s">
        <v>425</v>
      </c>
    </row>
    <row r="149973" spans="1:7" x14ac:dyDescent="0.35">
      <c r="A149973" t="s">
        <v>486</v>
      </c>
      <c r="B149973" t="s">
        <v>14</v>
      </c>
      <c r="C149973" t="s">
        <v>110</v>
      </c>
      <c r="D149973" s="3">
        <v>43285</v>
      </c>
      <c r="E149973">
        <v>27</v>
      </c>
      <c r="F149973">
        <v>46037</v>
      </c>
      <c r="G149973" t="s">
        <v>425</v>
      </c>
    </row>
    <row r="149974" spans="1:7" x14ac:dyDescent="0.35">
      <c r="A149974" t="s">
        <v>486</v>
      </c>
      <c r="B149974" t="s">
        <v>14</v>
      </c>
      <c r="C149974" t="s">
        <v>110</v>
      </c>
      <c r="D149974" s="3">
        <v>43286</v>
      </c>
      <c r="E149974">
        <v>40</v>
      </c>
      <c r="F149974">
        <v>69051</v>
      </c>
      <c r="G149974" t="s">
        <v>425</v>
      </c>
    </row>
    <row r="149975" spans="1:7" x14ac:dyDescent="0.35">
      <c r="A149975" t="s">
        <v>486</v>
      </c>
      <c r="B149975" t="s">
        <v>14</v>
      </c>
      <c r="C149975" t="s">
        <v>110</v>
      </c>
      <c r="D149975" s="3">
        <v>43290</v>
      </c>
      <c r="E149975">
        <v>40</v>
      </c>
      <c r="F149975">
        <v>69051</v>
      </c>
      <c r="G149975" t="s">
        <v>425</v>
      </c>
    </row>
    <row r="149976" spans="1:7" x14ac:dyDescent="0.35">
      <c r="A149976" t="s">
        <v>486</v>
      </c>
      <c r="B149976" t="s">
        <v>42</v>
      </c>
      <c r="C149976" t="s">
        <v>110</v>
      </c>
      <c r="D149976" s="3">
        <v>43290</v>
      </c>
      <c r="E149976">
        <v>1</v>
      </c>
      <c r="F149976">
        <v>667</v>
      </c>
      <c r="G149976" t="s">
        <v>425</v>
      </c>
    </row>
    <row r="149977" spans="1:7" x14ac:dyDescent="0.35">
      <c r="A149977" t="s">
        <v>486</v>
      </c>
      <c r="B149977" t="s">
        <v>16</v>
      </c>
      <c r="C149977" t="s">
        <v>110</v>
      </c>
      <c r="D149977" s="3">
        <v>43290</v>
      </c>
      <c r="E149977">
        <v>1</v>
      </c>
      <c r="F149977">
        <v>625</v>
      </c>
      <c r="G149977" t="s">
        <v>425</v>
      </c>
    </row>
    <row r="149978" spans="1:7" x14ac:dyDescent="0.35">
      <c r="A149978" t="s">
        <v>486</v>
      </c>
      <c r="B149978" t="s">
        <v>12</v>
      </c>
      <c r="C149978" t="s">
        <v>110</v>
      </c>
      <c r="D149978" s="3">
        <v>43291</v>
      </c>
      <c r="E149978">
        <v>7</v>
      </c>
      <c r="F149978">
        <v>8287</v>
      </c>
      <c r="G149978" t="s">
        <v>425</v>
      </c>
    </row>
    <row r="149979" spans="1:7" x14ac:dyDescent="0.35">
      <c r="A149979" t="s">
        <v>486</v>
      </c>
      <c r="B149979" t="s">
        <v>14</v>
      </c>
      <c r="C149979" t="s">
        <v>110</v>
      </c>
      <c r="D149979" s="3">
        <v>43292</v>
      </c>
      <c r="E149979">
        <v>1</v>
      </c>
      <c r="F149979">
        <v>417</v>
      </c>
      <c r="G149979" t="s">
        <v>425</v>
      </c>
    </row>
    <row r="149980" spans="1:7" x14ac:dyDescent="0.35">
      <c r="A149980" t="s">
        <v>486</v>
      </c>
      <c r="B149980" t="s">
        <v>42</v>
      </c>
      <c r="C149980" t="s">
        <v>110</v>
      </c>
      <c r="D149980" s="3">
        <v>43292</v>
      </c>
      <c r="E149980">
        <v>1</v>
      </c>
      <c r="F149980">
        <v>667</v>
      </c>
      <c r="G149980" t="s">
        <v>425</v>
      </c>
    </row>
    <row r="149981" spans="1:7" x14ac:dyDescent="0.35">
      <c r="A149981" t="s">
        <v>486</v>
      </c>
      <c r="B149981" t="s">
        <v>16</v>
      </c>
      <c r="C149981" t="s">
        <v>110</v>
      </c>
      <c r="D149981" s="3">
        <v>43294</v>
      </c>
      <c r="E149981">
        <v>1</v>
      </c>
      <c r="F149981">
        <v>1250</v>
      </c>
      <c r="G149981" t="s">
        <v>425</v>
      </c>
    </row>
    <row r="149982" spans="1:7" x14ac:dyDescent="0.35">
      <c r="A149982" t="s">
        <v>486</v>
      </c>
      <c r="B149982" t="s">
        <v>16</v>
      </c>
      <c r="C149982" t="s">
        <v>110</v>
      </c>
      <c r="D149982" s="3">
        <v>43295</v>
      </c>
      <c r="E149982">
        <v>1</v>
      </c>
      <c r="F149982">
        <v>625</v>
      </c>
      <c r="G149982" t="s">
        <v>425</v>
      </c>
    </row>
    <row r="149983" spans="1:7" x14ac:dyDescent="0.35">
      <c r="A149983" t="s">
        <v>486</v>
      </c>
      <c r="B149983" t="s">
        <v>12</v>
      </c>
      <c r="C149983" t="s">
        <v>110</v>
      </c>
      <c r="D149983" s="3">
        <v>43297</v>
      </c>
      <c r="E149983">
        <v>7</v>
      </c>
      <c r="F149983">
        <v>7894</v>
      </c>
      <c r="G149983" t="s">
        <v>425</v>
      </c>
    </row>
    <row r="149984" spans="1:7" x14ac:dyDescent="0.35">
      <c r="A149984" t="s">
        <v>486</v>
      </c>
      <c r="B149984" t="s">
        <v>67</v>
      </c>
      <c r="C149984" t="s">
        <v>120</v>
      </c>
      <c r="D149984" s="3">
        <v>43297</v>
      </c>
      <c r="E149984">
        <v>24</v>
      </c>
      <c r="F149984">
        <v>24051</v>
      </c>
      <c r="G149984" t="s">
        <v>425</v>
      </c>
    </row>
    <row r="149985" spans="1:7" x14ac:dyDescent="0.35">
      <c r="A149985" t="s">
        <v>486</v>
      </c>
      <c r="B149985" t="s">
        <v>18</v>
      </c>
      <c r="C149985" t="s">
        <v>112</v>
      </c>
      <c r="D149985" s="3">
        <v>43299</v>
      </c>
      <c r="E149985">
        <v>7</v>
      </c>
      <c r="F149985">
        <v>13144</v>
      </c>
      <c r="G149985" t="s">
        <v>425</v>
      </c>
    </row>
    <row r="149986" spans="1:7" x14ac:dyDescent="0.35">
      <c r="A149986" t="s">
        <v>486</v>
      </c>
      <c r="B149986" t="s">
        <v>42</v>
      </c>
      <c r="C149986" t="s">
        <v>110</v>
      </c>
      <c r="D149986" s="3">
        <v>43299</v>
      </c>
      <c r="E149986">
        <v>7</v>
      </c>
      <c r="F149986">
        <v>13954</v>
      </c>
      <c r="G149986" t="s">
        <v>425</v>
      </c>
    </row>
    <row r="149987" spans="1:7" x14ac:dyDescent="0.35">
      <c r="A149987" t="s">
        <v>486</v>
      </c>
      <c r="B149987" t="s">
        <v>12</v>
      </c>
      <c r="C149987" t="s">
        <v>110</v>
      </c>
      <c r="D149987" s="3">
        <v>43301</v>
      </c>
      <c r="E149987">
        <v>1</v>
      </c>
      <c r="F149987">
        <v>394</v>
      </c>
      <c r="G149987" t="s">
        <v>425</v>
      </c>
    </row>
    <row r="149988" spans="1:7" x14ac:dyDescent="0.35">
      <c r="A149988" t="s">
        <v>486</v>
      </c>
      <c r="B149988" t="s">
        <v>14</v>
      </c>
      <c r="C149988" t="s">
        <v>110</v>
      </c>
      <c r="D149988" s="3">
        <v>43301</v>
      </c>
      <c r="E149988">
        <v>23</v>
      </c>
      <c r="F149988">
        <v>45495</v>
      </c>
      <c r="G149988" t="s">
        <v>425</v>
      </c>
    </row>
    <row r="149989" spans="1:7" x14ac:dyDescent="0.35">
      <c r="A149989" t="s">
        <v>486</v>
      </c>
      <c r="B149989" t="s">
        <v>16</v>
      </c>
      <c r="C149989" t="s">
        <v>110</v>
      </c>
      <c r="D149989" s="3">
        <v>43301</v>
      </c>
      <c r="E149989">
        <v>1</v>
      </c>
      <c r="F149989">
        <v>625</v>
      </c>
      <c r="G149989" t="s">
        <v>425</v>
      </c>
    </row>
    <row r="149990" spans="1:7" x14ac:dyDescent="0.35">
      <c r="A149990" t="s">
        <v>486</v>
      </c>
      <c r="B149990" t="s">
        <v>3</v>
      </c>
      <c r="C149990" t="s">
        <v>101</v>
      </c>
      <c r="D149990" s="3">
        <v>43305</v>
      </c>
      <c r="E149990">
        <v>67</v>
      </c>
      <c r="F149990">
        <v>43972</v>
      </c>
      <c r="G149990" t="s">
        <v>425</v>
      </c>
    </row>
    <row r="149991" spans="1:7" x14ac:dyDescent="0.35">
      <c r="A149991" t="s">
        <v>486</v>
      </c>
      <c r="B149991" t="s">
        <v>12</v>
      </c>
      <c r="C149991" t="s">
        <v>110</v>
      </c>
      <c r="D149991" s="3">
        <v>43305</v>
      </c>
      <c r="E149991">
        <v>7</v>
      </c>
      <c r="F149991">
        <v>7894</v>
      </c>
      <c r="G149991" t="s">
        <v>425</v>
      </c>
    </row>
    <row r="149992" spans="1:7" x14ac:dyDescent="0.35">
      <c r="A149992" t="s">
        <v>486</v>
      </c>
      <c r="B149992" t="s">
        <v>14</v>
      </c>
      <c r="C149992" t="s">
        <v>110</v>
      </c>
      <c r="D149992" s="3">
        <v>43305</v>
      </c>
      <c r="E149992">
        <v>7</v>
      </c>
      <c r="F149992">
        <v>8296</v>
      </c>
      <c r="G149992" t="s">
        <v>425</v>
      </c>
    </row>
    <row r="149993" spans="1:7" x14ac:dyDescent="0.35">
      <c r="A149993" t="s">
        <v>486</v>
      </c>
      <c r="B149993" t="s">
        <v>14</v>
      </c>
      <c r="C149993" t="s">
        <v>110</v>
      </c>
      <c r="D149993" s="3">
        <v>43307</v>
      </c>
      <c r="E149993">
        <v>7</v>
      </c>
      <c r="F149993">
        <v>8296</v>
      </c>
      <c r="G149993" t="s">
        <v>425</v>
      </c>
    </row>
    <row r="149994" spans="1:7" x14ac:dyDescent="0.35">
      <c r="A149994" t="s">
        <v>486</v>
      </c>
      <c r="B149994" t="s">
        <v>14</v>
      </c>
      <c r="C149994" t="s">
        <v>110</v>
      </c>
      <c r="D149994" s="3">
        <v>43308</v>
      </c>
      <c r="E149994">
        <v>200</v>
      </c>
      <c r="F149994">
        <v>388750</v>
      </c>
      <c r="G149994" t="s">
        <v>425</v>
      </c>
    </row>
    <row r="149995" spans="1:7" x14ac:dyDescent="0.35">
      <c r="A149995" t="s">
        <v>486</v>
      </c>
      <c r="B149995" t="s">
        <v>42</v>
      </c>
      <c r="C149995" t="s">
        <v>110</v>
      </c>
      <c r="D149995" s="3">
        <v>43308</v>
      </c>
      <c r="E149995">
        <v>1</v>
      </c>
      <c r="F149995">
        <v>667</v>
      </c>
      <c r="G149995" t="s">
        <v>425</v>
      </c>
    </row>
    <row r="149996" spans="1:7" x14ac:dyDescent="0.35">
      <c r="A149996" t="s">
        <v>486</v>
      </c>
      <c r="B149996" t="s">
        <v>42</v>
      </c>
      <c r="C149996" t="s">
        <v>110</v>
      </c>
      <c r="D149996" s="3">
        <v>43311</v>
      </c>
      <c r="E149996">
        <v>1</v>
      </c>
      <c r="F149996">
        <v>667</v>
      </c>
      <c r="G149996" t="s">
        <v>425</v>
      </c>
    </row>
    <row r="149997" spans="1:7" x14ac:dyDescent="0.35">
      <c r="A149997" t="s">
        <v>486</v>
      </c>
      <c r="B149997" t="s">
        <v>67</v>
      </c>
      <c r="C149997" t="s">
        <v>120</v>
      </c>
      <c r="D149997" s="3">
        <v>43311</v>
      </c>
      <c r="E149997">
        <v>23</v>
      </c>
      <c r="F149997">
        <v>23292</v>
      </c>
      <c r="G149997" t="s">
        <v>425</v>
      </c>
    </row>
    <row r="149998" spans="1:7" x14ac:dyDescent="0.35">
      <c r="A149998" t="s">
        <v>486</v>
      </c>
      <c r="B149998" t="s">
        <v>12</v>
      </c>
      <c r="C149998" t="s">
        <v>110</v>
      </c>
      <c r="D149998" s="3">
        <v>43312</v>
      </c>
      <c r="E149998">
        <v>1</v>
      </c>
      <c r="F149998">
        <v>394</v>
      </c>
      <c r="G149998" t="s">
        <v>425</v>
      </c>
    </row>
    <row r="149999" spans="1:7" x14ac:dyDescent="0.35">
      <c r="A149999" t="s">
        <v>486</v>
      </c>
      <c r="B149999" t="s">
        <v>18</v>
      </c>
      <c r="C149999" t="s">
        <v>112</v>
      </c>
      <c r="D149999" s="3">
        <v>43313</v>
      </c>
      <c r="E149999">
        <v>7</v>
      </c>
      <c r="F149999">
        <v>13144</v>
      </c>
      <c r="G149999" t="s">
        <v>425</v>
      </c>
    </row>
    <row r="150000" spans="1:7" x14ac:dyDescent="0.35">
      <c r="A150000" t="s">
        <v>486</v>
      </c>
      <c r="B150000" t="s">
        <v>42</v>
      </c>
      <c r="C150000" t="s">
        <v>110</v>
      </c>
      <c r="D150000" s="3">
        <v>43313</v>
      </c>
      <c r="E150000">
        <v>13</v>
      </c>
      <c r="F150000">
        <v>26574</v>
      </c>
      <c r="G150000" t="s">
        <v>425</v>
      </c>
    </row>
    <row r="150001" spans="1:7" x14ac:dyDescent="0.35">
      <c r="A150001" t="s">
        <v>486</v>
      </c>
      <c r="B150001" t="s">
        <v>67</v>
      </c>
      <c r="C150001" t="s">
        <v>120</v>
      </c>
      <c r="D150001" s="3">
        <v>43313</v>
      </c>
      <c r="E150001">
        <v>1</v>
      </c>
      <c r="F150001">
        <v>759</v>
      </c>
      <c r="G150001" t="s">
        <v>425</v>
      </c>
    </row>
    <row r="150002" spans="1:7" x14ac:dyDescent="0.35">
      <c r="A150002" t="s">
        <v>486</v>
      </c>
      <c r="B150002" t="s">
        <v>12</v>
      </c>
      <c r="C150002" t="s">
        <v>110</v>
      </c>
      <c r="D150002" s="3">
        <v>43315</v>
      </c>
      <c r="E150002">
        <v>1</v>
      </c>
      <c r="F150002">
        <v>792</v>
      </c>
      <c r="G150002" t="s">
        <v>425</v>
      </c>
    </row>
    <row r="150003" spans="1:7" x14ac:dyDescent="0.35">
      <c r="A150003" t="s">
        <v>486</v>
      </c>
      <c r="B150003" t="s">
        <v>14</v>
      </c>
      <c r="C150003" t="s">
        <v>110</v>
      </c>
      <c r="D150003" s="3">
        <v>43315</v>
      </c>
      <c r="E150003">
        <v>343</v>
      </c>
      <c r="F150003">
        <v>666903</v>
      </c>
      <c r="G150003" t="s">
        <v>425</v>
      </c>
    </row>
    <row r="150004" spans="1:7" x14ac:dyDescent="0.35">
      <c r="A150004" t="s">
        <v>486</v>
      </c>
      <c r="B150004" t="s">
        <v>16</v>
      </c>
      <c r="C150004" t="s">
        <v>110</v>
      </c>
      <c r="D150004" s="3">
        <v>43315</v>
      </c>
      <c r="E150004">
        <v>1</v>
      </c>
      <c r="F150004">
        <v>625</v>
      </c>
      <c r="G150004" t="s">
        <v>425</v>
      </c>
    </row>
    <row r="150005" spans="1:7" x14ac:dyDescent="0.35">
      <c r="A150005" t="s">
        <v>486</v>
      </c>
      <c r="B150005" t="s">
        <v>16</v>
      </c>
      <c r="C150005" t="s">
        <v>110</v>
      </c>
      <c r="D150005" s="3">
        <v>43316</v>
      </c>
      <c r="E150005">
        <v>1</v>
      </c>
      <c r="F150005">
        <v>625</v>
      </c>
      <c r="G150005" t="s">
        <v>425</v>
      </c>
    </row>
    <row r="150006" spans="1:7" x14ac:dyDescent="0.35">
      <c r="A150006" t="s">
        <v>486</v>
      </c>
      <c r="B150006" t="s">
        <v>42</v>
      </c>
      <c r="C150006" t="s">
        <v>110</v>
      </c>
      <c r="D150006" s="3">
        <v>43318</v>
      </c>
      <c r="E150006">
        <v>1</v>
      </c>
      <c r="F150006">
        <v>667</v>
      </c>
      <c r="G150006" t="s">
        <v>425</v>
      </c>
    </row>
    <row r="150007" spans="1:7" x14ac:dyDescent="0.35">
      <c r="A150007" t="s">
        <v>486</v>
      </c>
      <c r="B150007" t="s">
        <v>18</v>
      </c>
      <c r="C150007" t="s">
        <v>112</v>
      </c>
      <c r="D150007" s="3">
        <v>43320</v>
      </c>
      <c r="E150007">
        <v>7</v>
      </c>
      <c r="F150007">
        <v>13144</v>
      </c>
      <c r="G150007" t="s">
        <v>425</v>
      </c>
    </row>
    <row r="150008" spans="1:7" x14ac:dyDescent="0.35">
      <c r="A150008" t="s">
        <v>486</v>
      </c>
      <c r="B150008" t="s">
        <v>14</v>
      </c>
      <c r="C150008" t="s">
        <v>110</v>
      </c>
      <c r="D150008" s="3">
        <v>43320</v>
      </c>
      <c r="E150008">
        <v>40</v>
      </c>
      <c r="F150008">
        <v>35194</v>
      </c>
      <c r="G150008" t="s">
        <v>425</v>
      </c>
    </row>
    <row r="150009" spans="1:7" x14ac:dyDescent="0.35">
      <c r="A150009" t="s">
        <v>486</v>
      </c>
      <c r="B150009" t="s">
        <v>42</v>
      </c>
      <c r="C150009" t="s">
        <v>110</v>
      </c>
      <c r="D150009" s="3">
        <v>43320</v>
      </c>
      <c r="E150009">
        <v>1</v>
      </c>
      <c r="F150009">
        <v>667</v>
      </c>
      <c r="G150009" t="s">
        <v>425</v>
      </c>
    </row>
    <row r="150010" spans="1:7" x14ac:dyDescent="0.35">
      <c r="A150010" t="s">
        <v>486</v>
      </c>
      <c r="B150010" t="s">
        <v>67</v>
      </c>
      <c r="C150010" t="s">
        <v>120</v>
      </c>
      <c r="D150010" s="3">
        <v>43320</v>
      </c>
      <c r="E150010">
        <v>1</v>
      </c>
      <c r="F150010">
        <v>759</v>
      </c>
      <c r="G150010" t="s">
        <v>425</v>
      </c>
    </row>
    <row r="150011" spans="1:7" x14ac:dyDescent="0.35">
      <c r="A150011" t="s">
        <v>486</v>
      </c>
      <c r="B150011" t="s">
        <v>42</v>
      </c>
      <c r="C150011" t="s">
        <v>110</v>
      </c>
      <c r="D150011" s="3">
        <v>43321</v>
      </c>
      <c r="E150011">
        <v>1</v>
      </c>
      <c r="F150011">
        <v>667</v>
      </c>
      <c r="G150011" t="s">
        <v>425</v>
      </c>
    </row>
    <row r="150012" spans="1:7" x14ac:dyDescent="0.35">
      <c r="A150012" t="s">
        <v>486</v>
      </c>
      <c r="B150012" t="s">
        <v>67</v>
      </c>
      <c r="C150012" t="s">
        <v>120</v>
      </c>
      <c r="D150012" s="3">
        <v>43321</v>
      </c>
      <c r="E150012">
        <v>1</v>
      </c>
      <c r="F150012">
        <v>546</v>
      </c>
      <c r="G150012" t="s">
        <v>425</v>
      </c>
    </row>
    <row r="150013" spans="1:7" x14ac:dyDescent="0.35">
      <c r="A150013" t="s">
        <v>486</v>
      </c>
      <c r="B150013" t="s">
        <v>14</v>
      </c>
      <c r="C150013" t="s">
        <v>110</v>
      </c>
      <c r="D150013" s="3">
        <v>43322</v>
      </c>
      <c r="E150013">
        <v>24</v>
      </c>
      <c r="F150013">
        <v>45912</v>
      </c>
      <c r="G150013" t="s">
        <v>425</v>
      </c>
    </row>
    <row r="150014" spans="1:7" x14ac:dyDescent="0.35">
      <c r="A150014" t="s">
        <v>486</v>
      </c>
      <c r="B150014" t="s">
        <v>42</v>
      </c>
      <c r="C150014" t="s">
        <v>110</v>
      </c>
      <c r="D150014" s="3">
        <v>43325</v>
      </c>
      <c r="E150014">
        <v>1</v>
      </c>
      <c r="F150014">
        <v>667</v>
      </c>
      <c r="G150014" t="s">
        <v>425</v>
      </c>
    </row>
    <row r="150015" spans="1:7" x14ac:dyDescent="0.35">
      <c r="A150015" t="s">
        <v>486</v>
      </c>
      <c r="B150015" t="s">
        <v>12</v>
      </c>
      <c r="C150015" t="s">
        <v>110</v>
      </c>
      <c r="D150015" s="3">
        <v>43326</v>
      </c>
      <c r="E150015">
        <v>2</v>
      </c>
      <c r="F150015">
        <v>2370</v>
      </c>
      <c r="G150015" t="s">
        <v>425</v>
      </c>
    </row>
    <row r="150016" spans="1:7" x14ac:dyDescent="0.35">
      <c r="A150016" t="s">
        <v>486</v>
      </c>
      <c r="B150016" t="s">
        <v>14</v>
      </c>
      <c r="C150016" t="s">
        <v>110</v>
      </c>
      <c r="D150016" s="3">
        <v>43326</v>
      </c>
      <c r="E150016">
        <v>80</v>
      </c>
      <c r="F150016">
        <v>155806</v>
      </c>
      <c r="G150016" t="s">
        <v>425</v>
      </c>
    </row>
    <row r="150017" spans="1:7" x14ac:dyDescent="0.35">
      <c r="A150017" t="s">
        <v>486</v>
      </c>
      <c r="B150017" t="s">
        <v>14</v>
      </c>
      <c r="C150017" t="s">
        <v>110</v>
      </c>
      <c r="D150017" s="3">
        <v>43327</v>
      </c>
      <c r="E150017">
        <v>120</v>
      </c>
      <c r="F150017">
        <v>220528</v>
      </c>
      <c r="G150017" t="s">
        <v>425</v>
      </c>
    </row>
    <row r="150018" spans="1:7" x14ac:dyDescent="0.35">
      <c r="A150018" t="s">
        <v>486</v>
      </c>
      <c r="B150018" t="s">
        <v>67</v>
      </c>
      <c r="C150018" t="s">
        <v>120</v>
      </c>
      <c r="D150018" s="3">
        <v>43327</v>
      </c>
      <c r="E150018">
        <v>1</v>
      </c>
      <c r="F150018">
        <v>380</v>
      </c>
      <c r="G150018" t="s">
        <v>425</v>
      </c>
    </row>
    <row r="150019" spans="1:7" x14ac:dyDescent="0.35">
      <c r="A150019" t="s">
        <v>486</v>
      </c>
      <c r="B150019" t="s">
        <v>6</v>
      </c>
      <c r="C150019" t="s">
        <v>112</v>
      </c>
      <c r="D150019" s="3">
        <v>43329</v>
      </c>
      <c r="E150019">
        <v>1</v>
      </c>
      <c r="F150019">
        <v>389</v>
      </c>
      <c r="G150019" t="s">
        <v>425</v>
      </c>
    </row>
    <row r="150020" spans="1:7" x14ac:dyDescent="0.35">
      <c r="A150020" t="s">
        <v>486</v>
      </c>
      <c r="B150020" t="s">
        <v>14</v>
      </c>
      <c r="C150020" t="s">
        <v>110</v>
      </c>
      <c r="D150020" s="3">
        <v>43329</v>
      </c>
      <c r="E150020">
        <v>23</v>
      </c>
      <c r="F150020">
        <v>45495</v>
      </c>
      <c r="G150020" t="s">
        <v>425</v>
      </c>
    </row>
    <row r="150021" spans="1:7" x14ac:dyDescent="0.35">
      <c r="A150021" t="s">
        <v>486</v>
      </c>
      <c r="B150021" t="s">
        <v>14</v>
      </c>
      <c r="C150021" t="s">
        <v>110</v>
      </c>
      <c r="D150021" s="3">
        <v>43332</v>
      </c>
      <c r="E150021">
        <v>80</v>
      </c>
      <c r="F150021">
        <v>155352</v>
      </c>
      <c r="G150021" t="s">
        <v>425</v>
      </c>
    </row>
    <row r="150022" spans="1:7" x14ac:dyDescent="0.35">
      <c r="A150022" t="s">
        <v>486</v>
      </c>
      <c r="B150022" t="s">
        <v>42</v>
      </c>
      <c r="C150022" t="s">
        <v>110</v>
      </c>
      <c r="D150022" s="3">
        <v>43332</v>
      </c>
      <c r="E150022">
        <v>1</v>
      </c>
      <c r="F150022">
        <v>667</v>
      </c>
      <c r="G150022" t="s">
        <v>425</v>
      </c>
    </row>
    <row r="150023" spans="1:7" x14ac:dyDescent="0.35">
      <c r="A150023" t="s">
        <v>486</v>
      </c>
      <c r="B150023" t="s">
        <v>12</v>
      </c>
      <c r="C150023" t="s">
        <v>110</v>
      </c>
      <c r="D150023" s="3">
        <v>43333</v>
      </c>
      <c r="E150023">
        <v>7</v>
      </c>
      <c r="F150023">
        <v>7894</v>
      </c>
      <c r="G150023" t="s">
        <v>425</v>
      </c>
    </row>
    <row r="150024" spans="1:7" x14ac:dyDescent="0.35">
      <c r="A150024" t="s">
        <v>486</v>
      </c>
      <c r="B150024" t="s">
        <v>14</v>
      </c>
      <c r="C150024" t="s">
        <v>110</v>
      </c>
      <c r="D150024" s="3">
        <v>43333</v>
      </c>
      <c r="E150024">
        <v>27</v>
      </c>
      <c r="F150024">
        <v>36986</v>
      </c>
      <c r="G150024" t="s">
        <v>425</v>
      </c>
    </row>
    <row r="150025" spans="1:7" x14ac:dyDescent="0.35">
      <c r="A150025" t="s">
        <v>486</v>
      </c>
      <c r="B150025" t="s">
        <v>42</v>
      </c>
      <c r="C150025" t="s">
        <v>110</v>
      </c>
      <c r="D150025" s="3">
        <v>43334</v>
      </c>
      <c r="E150025">
        <v>7</v>
      </c>
      <c r="F150025">
        <v>13287</v>
      </c>
      <c r="G150025" t="s">
        <v>425</v>
      </c>
    </row>
    <row r="150026" spans="1:7" x14ac:dyDescent="0.35">
      <c r="A150026" t="s">
        <v>486</v>
      </c>
      <c r="B150026" t="s">
        <v>67</v>
      </c>
      <c r="C150026" t="s">
        <v>120</v>
      </c>
      <c r="D150026" s="3">
        <v>43334</v>
      </c>
      <c r="E150026">
        <v>1</v>
      </c>
      <c r="F150026">
        <v>1519</v>
      </c>
      <c r="G150026" t="s">
        <v>425</v>
      </c>
    </row>
    <row r="150027" spans="1:7" x14ac:dyDescent="0.35">
      <c r="A150027" t="s">
        <v>486</v>
      </c>
      <c r="B150027" t="s">
        <v>42</v>
      </c>
      <c r="C150027" t="s">
        <v>110</v>
      </c>
      <c r="D150027" s="3">
        <v>43336</v>
      </c>
      <c r="E150027">
        <v>1</v>
      </c>
      <c r="F150027">
        <v>667</v>
      </c>
      <c r="G150027" t="s">
        <v>425</v>
      </c>
    </row>
    <row r="150028" spans="1:7" x14ac:dyDescent="0.35">
      <c r="A150028" t="s">
        <v>486</v>
      </c>
      <c r="B150028" t="s">
        <v>14</v>
      </c>
      <c r="C150028" t="s">
        <v>110</v>
      </c>
      <c r="D150028" s="3">
        <v>43339</v>
      </c>
      <c r="E150028">
        <v>80</v>
      </c>
      <c r="F150028">
        <v>155352</v>
      </c>
      <c r="G150028" t="s">
        <v>425</v>
      </c>
    </row>
    <row r="150029" spans="1:7" x14ac:dyDescent="0.35">
      <c r="A150029" t="s">
        <v>486</v>
      </c>
      <c r="B150029" t="s">
        <v>42</v>
      </c>
      <c r="C150029" t="s">
        <v>110</v>
      </c>
      <c r="D150029" s="3">
        <v>43339</v>
      </c>
      <c r="E150029">
        <v>1</v>
      </c>
      <c r="F150029">
        <v>1333</v>
      </c>
      <c r="G150029" t="s">
        <v>425</v>
      </c>
    </row>
    <row r="150030" spans="1:7" x14ac:dyDescent="0.35">
      <c r="A150030" t="s">
        <v>486</v>
      </c>
      <c r="B150030" t="s">
        <v>67</v>
      </c>
      <c r="C150030" t="s">
        <v>120</v>
      </c>
      <c r="D150030" s="3">
        <v>43340</v>
      </c>
      <c r="E150030">
        <v>2</v>
      </c>
      <c r="F150030">
        <v>2065</v>
      </c>
      <c r="G150030" t="s">
        <v>425</v>
      </c>
    </row>
    <row r="150031" spans="1:7" x14ac:dyDescent="0.35">
      <c r="A150031" t="s">
        <v>486</v>
      </c>
      <c r="B150031" t="s">
        <v>18</v>
      </c>
      <c r="C150031" t="s">
        <v>112</v>
      </c>
      <c r="D150031" s="3">
        <v>43341</v>
      </c>
      <c r="E150031">
        <v>7</v>
      </c>
      <c r="F150031">
        <v>13144</v>
      </c>
      <c r="G150031" t="s">
        <v>425</v>
      </c>
    </row>
    <row r="150032" spans="1:7" x14ac:dyDescent="0.35">
      <c r="A150032" t="s">
        <v>486</v>
      </c>
      <c r="B150032" t="s">
        <v>14</v>
      </c>
      <c r="C150032" t="s">
        <v>110</v>
      </c>
      <c r="D150032" s="3">
        <v>43341</v>
      </c>
      <c r="E150032">
        <v>1</v>
      </c>
      <c r="F150032">
        <v>833</v>
      </c>
      <c r="G150032" t="s">
        <v>425</v>
      </c>
    </row>
    <row r="150033" spans="1:7" x14ac:dyDescent="0.35">
      <c r="A150033" t="s">
        <v>486</v>
      </c>
      <c r="B150033" t="s">
        <v>42</v>
      </c>
      <c r="C150033" t="s">
        <v>110</v>
      </c>
      <c r="D150033" s="3">
        <v>43341</v>
      </c>
      <c r="E150033">
        <v>7</v>
      </c>
      <c r="F150033">
        <v>13287</v>
      </c>
      <c r="G150033" t="s">
        <v>425</v>
      </c>
    </row>
    <row r="150034" spans="1:7" x14ac:dyDescent="0.35">
      <c r="A150034" t="s">
        <v>486</v>
      </c>
      <c r="B150034" t="s">
        <v>6</v>
      </c>
      <c r="C150034" t="s">
        <v>112</v>
      </c>
      <c r="D150034" s="3">
        <v>43342</v>
      </c>
      <c r="E150034">
        <v>1</v>
      </c>
      <c r="F150034">
        <v>389</v>
      </c>
      <c r="G150034" t="s">
        <v>425</v>
      </c>
    </row>
    <row r="150035" spans="1:7" x14ac:dyDescent="0.35">
      <c r="A150035" t="s">
        <v>486</v>
      </c>
      <c r="B150035" t="s">
        <v>42</v>
      </c>
      <c r="C150035" t="s">
        <v>110</v>
      </c>
      <c r="D150035" s="3">
        <v>43343</v>
      </c>
      <c r="E150035">
        <v>1</v>
      </c>
      <c r="F150035">
        <v>667</v>
      </c>
      <c r="G150035" t="s">
        <v>425</v>
      </c>
    </row>
    <row r="150036" spans="1:7" x14ac:dyDescent="0.35">
      <c r="A150036" t="s">
        <v>486</v>
      </c>
      <c r="B150036" t="s">
        <v>14</v>
      </c>
      <c r="C150036" t="s">
        <v>110</v>
      </c>
      <c r="D150036" s="3">
        <v>43346</v>
      </c>
      <c r="E150036">
        <v>40</v>
      </c>
      <c r="F150036">
        <v>65176</v>
      </c>
      <c r="G150036" t="s">
        <v>425</v>
      </c>
    </row>
    <row r="150037" spans="1:7" x14ac:dyDescent="0.35">
      <c r="A150037" t="s">
        <v>486</v>
      </c>
      <c r="B150037" t="s">
        <v>67</v>
      </c>
      <c r="C150037" t="s">
        <v>120</v>
      </c>
      <c r="D150037" s="3">
        <v>43346</v>
      </c>
      <c r="E150037">
        <v>23</v>
      </c>
      <c r="F150037">
        <v>23292</v>
      </c>
      <c r="G150037" t="s">
        <v>425</v>
      </c>
    </row>
    <row r="150038" spans="1:7" x14ac:dyDescent="0.35">
      <c r="A150038" t="s">
        <v>486</v>
      </c>
      <c r="B150038" t="s">
        <v>12</v>
      </c>
      <c r="C150038" t="s">
        <v>110</v>
      </c>
      <c r="D150038" s="3">
        <v>43347</v>
      </c>
      <c r="E150038">
        <v>7</v>
      </c>
      <c r="F150038">
        <v>7894</v>
      </c>
      <c r="G150038" t="s">
        <v>425</v>
      </c>
    </row>
    <row r="150039" spans="1:7" x14ac:dyDescent="0.35">
      <c r="A150039" t="s">
        <v>486</v>
      </c>
      <c r="B150039" t="s">
        <v>42</v>
      </c>
      <c r="C150039" t="s">
        <v>110</v>
      </c>
      <c r="D150039" s="3">
        <v>43347</v>
      </c>
      <c r="E150039">
        <v>1</v>
      </c>
      <c r="F150039">
        <v>667</v>
      </c>
      <c r="G150039" t="s">
        <v>425</v>
      </c>
    </row>
    <row r="150040" spans="1:7" x14ac:dyDescent="0.35">
      <c r="A150040" t="s">
        <v>486</v>
      </c>
      <c r="B150040" t="s">
        <v>42</v>
      </c>
      <c r="C150040" t="s">
        <v>110</v>
      </c>
      <c r="D150040" s="3">
        <v>43348</v>
      </c>
      <c r="E150040">
        <v>7</v>
      </c>
      <c r="F150040">
        <v>13287</v>
      </c>
      <c r="G150040" t="s">
        <v>425</v>
      </c>
    </row>
    <row r="150041" spans="1:7" x14ac:dyDescent="0.35">
      <c r="A150041" t="s">
        <v>486</v>
      </c>
      <c r="B150041" t="s">
        <v>6</v>
      </c>
      <c r="C150041" t="s">
        <v>112</v>
      </c>
      <c r="D150041" s="3">
        <v>43349</v>
      </c>
      <c r="E150041">
        <v>7</v>
      </c>
      <c r="F150041">
        <v>7727</v>
      </c>
      <c r="G150041" t="s">
        <v>425</v>
      </c>
    </row>
    <row r="150042" spans="1:7" x14ac:dyDescent="0.35">
      <c r="A150042" t="s">
        <v>486</v>
      </c>
      <c r="B150042" t="s">
        <v>12</v>
      </c>
      <c r="C150042" t="s">
        <v>110</v>
      </c>
      <c r="D150042" s="3">
        <v>43350</v>
      </c>
      <c r="E150042">
        <v>1</v>
      </c>
      <c r="F150042">
        <v>394</v>
      </c>
      <c r="G150042" t="s">
        <v>425</v>
      </c>
    </row>
    <row r="150043" spans="1:7" x14ac:dyDescent="0.35">
      <c r="A150043" t="s">
        <v>486</v>
      </c>
      <c r="B150043" t="s">
        <v>14</v>
      </c>
      <c r="C150043" t="s">
        <v>110</v>
      </c>
      <c r="D150043" s="3">
        <v>43353</v>
      </c>
      <c r="E150043">
        <v>7</v>
      </c>
      <c r="F150043">
        <v>8296</v>
      </c>
      <c r="G150043" t="s">
        <v>425</v>
      </c>
    </row>
    <row r="150044" spans="1:7" x14ac:dyDescent="0.35">
      <c r="A150044" t="s">
        <v>486</v>
      </c>
      <c r="B150044" t="s">
        <v>12</v>
      </c>
      <c r="C150044" t="s">
        <v>110</v>
      </c>
      <c r="D150044" s="3">
        <v>43354</v>
      </c>
      <c r="E150044">
        <v>1</v>
      </c>
      <c r="F150044">
        <v>394</v>
      </c>
      <c r="G150044" t="s">
        <v>425</v>
      </c>
    </row>
    <row r="150045" spans="1:7" x14ac:dyDescent="0.35">
      <c r="A150045" t="s">
        <v>486</v>
      </c>
      <c r="B150045" t="s">
        <v>14</v>
      </c>
      <c r="C150045" t="s">
        <v>110</v>
      </c>
      <c r="D150045" s="3">
        <v>43354</v>
      </c>
      <c r="E150045">
        <v>7</v>
      </c>
      <c r="F150045">
        <v>8296</v>
      </c>
      <c r="G150045" t="s">
        <v>425</v>
      </c>
    </row>
    <row r="150046" spans="1:7" x14ac:dyDescent="0.35">
      <c r="A150046" t="s">
        <v>486</v>
      </c>
      <c r="B150046" t="s">
        <v>18</v>
      </c>
      <c r="C150046" t="s">
        <v>112</v>
      </c>
      <c r="D150046" s="3">
        <v>43355</v>
      </c>
      <c r="E150046">
        <v>7</v>
      </c>
      <c r="F150046">
        <v>13144</v>
      </c>
      <c r="G150046" t="s">
        <v>425</v>
      </c>
    </row>
    <row r="150047" spans="1:7" x14ac:dyDescent="0.35">
      <c r="A150047" t="s">
        <v>486</v>
      </c>
      <c r="B150047" t="s">
        <v>42</v>
      </c>
      <c r="C150047" t="s">
        <v>110</v>
      </c>
      <c r="D150047" s="3">
        <v>43355</v>
      </c>
      <c r="E150047">
        <v>7</v>
      </c>
      <c r="F150047">
        <v>13287</v>
      </c>
      <c r="G150047" t="s">
        <v>425</v>
      </c>
    </row>
    <row r="150048" spans="1:7" x14ac:dyDescent="0.35">
      <c r="A150048" t="s">
        <v>486</v>
      </c>
      <c r="B150048" t="s">
        <v>12</v>
      </c>
      <c r="C150048" t="s">
        <v>110</v>
      </c>
      <c r="D150048" s="3">
        <v>43357</v>
      </c>
      <c r="E150048">
        <v>1</v>
      </c>
      <c r="F150048">
        <v>394</v>
      </c>
      <c r="G150048" t="s">
        <v>425</v>
      </c>
    </row>
    <row r="150049" spans="1:7" x14ac:dyDescent="0.35">
      <c r="A150049" t="s">
        <v>486</v>
      </c>
      <c r="B150049" t="s">
        <v>42</v>
      </c>
      <c r="C150049" t="s">
        <v>110</v>
      </c>
      <c r="D150049" s="3">
        <v>43357</v>
      </c>
      <c r="E150049">
        <v>1</v>
      </c>
      <c r="F150049">
        <v>667</v>
      </c>
      <c r="G150049" t="s">
        <v>425</v>
      </c>
    </row>
    <row r="150050" spans="1:7" x14ac:dyDescent="0.35">
      <c r="A150050" t="s">
        <v>486</v>
      </c>
      <c r="B150050" t="s">
        <v>16</v>
      </c>
      <c r="C150050" t="s">
        <v>110</v>
      </c>
      <c r="D150050" s="3">
        <v>43357</v>
      </c>
      <c r="E150050">
        <v>1</v>
      </c>
      <c r="F150050">
        <v>1861</v>
      </c>
      <c r="G150050" t="s">
        <v>425</v>
      </c>
    </row>
    <row r="150051" spans="1:7" x14ac:dyDescent="0.35">
      <c r="A150051" t="s">
        <v>486</v>
      </c>
      <c r="B150051" t="s">
        <v>12</v>
      </c>
      <c r="C150051" t="s">
        <v>110</v>
      </c>
      <c r="D150051" s="3">
        <v>43360</v>
      </c>
      <c r="E150051">
        <v>1</v>
      </c>
      <c r="F150051">
        <v>1185</v>
      </c>
      <c r="G150051" t="s">
        <v>425</v>
      </c>
    </row>
    <row r="150052" spans="1:7" x14ac:dyDescent="0.35">
      <c r="A150052" t="s">
        <v>486</v>
      </c>
      <c r="B150052" t="s">
        <v>67</v>
      </c>
      <c r="C150052" t="s">
        <v>120</v>
      </c>
      <c r="D150052" s="3">
        <v>43361</v>
      </c>
      <c r="E150052">
        <v>1</v>
      </c>
      <c r="F150052">
        <v>759</v>
      </c>
      <c r="G150052" t="s">
        <v>425</v>
      </c>
    </row>
    <row r="150053" spans="1:7" x14ac:dyDescent="0.35">
      <c r="A150053" t="s">
        <v>486</v>
      </c>
      <c r="B150053" t="s">
        <v>3</v>
      </c>
      <c r="C150053" t="s">
        <v>101</v>
      </c>
      <c r="D150053" s="3">
        <v>43362</v>
      </c>
      <c r="E150053">
        <v>23</v>
      </c>
      <c r="F150053">
        <v>15389</v>
      </c>
      <c r="G150053" t="s">
        <v>425</v>
      </c>
    </row>
    <row r="150054" spans="1:7" x14ac:dyDescent="0.35">
      <c r="A150054" t="s">
        <v>486</v>
      </c>
      <c r="B150054" t="s">
        <v>14</v>
      </c>
      <c r="C150054" t="s">
        <v>110</v>
      </c>
      <c r="D150054" s="3">
        <v>43362</v>
      </c>
      <c r="E150054">
        <v>40</v>
      </c>
      <c r="F150054">
        <v>65176</v>
      </c>
      <c r="G150054" t="s">
        <v>425</v>
      </c>
    </row>
    <row r="150055" spans="1:7" x14ac:dyDescent="0.35">
      <c r="A150055" t="s">
        <v>486</v>
      </c>
      <c r="B150055" t="s">
        <v>42</v>
      </c>
      <c r="C150055" t="s">
        <v>110</v>
      </c>
      <c r="D150055" s="3">
        <v>43362</v>
      </c>
      <c r="E150055">
        <v>7</v>
      </c>
      <c r="F150055">
        <v>13287</v>
      </c>
      <c r="G150055" t="s">
        <v>425</v>
      </c>
    </row>
    <row r="150056" spans="1:7" x14ac:dyDescent="0.35">
      <c r="A150056" t="s">
        <v>486</v>
      </c>
      <c r="B150056" t="s">
        <v>6</v>
      </c>
      <c r="C150056" t="s">
        <v>112</v>
      </c>
      <c r="D150056" s="3">
        <v>43363</v>
      </c>
      <c r="E150056">
        <v>7</v>
      </c>
      <c r="F150056">
        <v>7727</v>
      </c>
      <c r="G150056" t="s">
        <v>425</v>
      </c>
    </row>
    <row r="150057" spans="1:7" x14ac:dyDescent="0.35">
      <c r="A150057" t="s">
        <v>486</v>
      </c>
      <c r="B150057" t="s">
        <v>12</v>
      </c>
      <c r="C150057" t="s">
        <v>110</v>
      </c>
      <c r="D150057" s="3">
        <v>43363</v>
      </c>
      <c r="E150057">
        <v>1</v>
      </c>
      <c r="F150057">
        <v>792</v>
      </c>
      <c r="G150057" t="s">
        <v>425</v>
      </c>
    </row>
    <row r="150058" spans="1:7" x14ac:dyDescent="0.35">
      <c r="A150058" t="s">
        <v>486</v>
      </c>
      <c r="B150058" t="s">
        <v>18</v>
      </c>
      <c r="C150058" t="s">
        <v>112</v>
      </c>
      <c r="D150058" s="3">
        <v>43369</v>
      </c>
      <c r="E150058">
        <v>7</v>
      </c>
      <c r="F150058">
        <v>13144</v>
      </c>
      <c r="G150058" t="s">
        <v>425</v>
      </c>
    </row>
    <row r="150059" spans="1:7" x14ac:dyDescent="0.35">
      <c r="A150059" t="s">
        <v>486</v>
      </c>
      <c r="B150059" t="s">
        <v>42</v>
      </c>
      <c r="C150059" t="s">
        <v>110</v>
      </c>
      <c r="D150059" s="3">
        <v>43369</v>
      </c>
      <c r="E150059">
        <v>7</v>
      </c>
      <c r="F150059">
        <v>13287</v>
      </c>
      <c r="G150059" t="s">
        <v>425</v>
      </c>
    </row>
    <row r="150060" spans="1:7" x14ac:dyDescent="0.35">
      <c r="A150060" t="s">
        <v>486</v>
      </c>
      <c r="B150060" t="s">
        <v>67</v>
      </c>
      <c r="C150060" t="s">
        <v>120</v>
      </c>
      <c r="D150060" s="3">
        <v>43369</v>
      </c>
      <c r="E150060">
        <v>1</v>
      </c>
      <c r="F150060">
        <v>380</v>
      </c>
      <c r="G150060" t="s">
        <v>425</v>
      </c>
    </row>
    <row r="150061" spans="1:7" x14ac:dyDescent="0.35">
      <c r="A150061" t="s">
        <v>486</v>
      </c>
      <c r="B150061" t="s">
        <v>6</v>
      </c>
      <c r="C150061" t="s">
        <v>112</v>
      </c>
      <c r="D150061" s="3">
        <v>43370</v>
      </c>
      <c r="E150061">
        <v>7</v>
      </c>
      <c r="F150061">
        <v>7727</v>
      </c>
      <c r="G150061" t="s">
        <v>425</v>
      </c>
    </row>
    <row r="150062" spans="1:7" x14ac:dyDescent="0.35">
      <c r="A150062" t="s">
        <v>486</v>
      </c>
      <c r="B150062" t="s">
        <v>12</v>
      </c>
      <c r="C150062" t="s">
        <v>110</v>
      </c>
      <c r="D150062" s="3">
        <v>43370</v>
      </c>
      <c r="E150062">
        <v>1</v>
      </c>
      <c r="F150062">
        <v>792</v>
      </c>
      <c r="G150062" t="s">
        <v>425</v>
      </c>
    </row>
    <row r="150063" spans="1:7" x14ac:dyDescent="0.35">
      <c r="A150063" t="s">
        <v>486</v>
      </c>
      <c r="B150063" t="s">
        <v>14</v>
      </c>
      <c r="C150063" t="s">
        <v>110</v>
      </c>
      <c r="D150063" s="3">
        <v>43370</v>
      </c>
      <c r="E150063">
        <v>23</v>
      </c>
      <c r="F150063">
        <v>43389</v>
      </c>
      <c r="G150063" t="s">
        <v>425</v>
      </c>
    </row>
    <row r="150064" spans="1:7" x14ac:dyDescent="0.35">
      <c r="A150064" t="s">
        <v>486</v>
      </c>
      <c r="B150064" t="s">
        <v>3</v>
      </c>
      <c r="C150064" t="s">
        <v>101</v>
      </c>
      <c r="D150064" s="3">
        <v>43371</v>
      </c>
      <c r="E150064">
        <v>93</v>
      </c>
      <c r="F150064">
        <v>61560</v>
      </c>
      <c r="G150064" t="s">
        <v>425</v>
      </c>
    </row>
    <row r="150065" spans="1:7" x14ac:dyDescent="0.35">
      <c r="A150065" t="s">
        <v>486</v>
      </c>
      <c r="B150065" t="s">
        <v>14</v>
      </c>
      <c r="C150065" t="s">
        <v>110</v>
      </c>
      <c r="D150065" s="3">
        <v>43371</v>
      </c>
      <c r="E150065">
        <v>7</v>
      </c>
      <c r="F150065">
        <v>8296</v>
      </c>
      <c r="G150065" t="s">
        <v>425</v>
      </c>
    </row>
    <row r="150066" spans="1:7" x14ac:dyDescent="0.35">
      <c r="A150066" t="s">
        <v>486</v>
      </c>
      <c r="B150066" t="s">
        <v>42</v>
      </c>
      <c r="C150066" t="s">
        <v>110</v>
      </c>
      <c r="D150066" s="3">
        <v>43371</v>
      </c>
      <c r="E150066">
        <v>1</v>
      </c>
      <c r="F150066">
        <v>667</v>
      </c>
      <c r="G150066" t="s">
        <v>425</v>
      </c>
    </row>
    <row r="150067" spans="1:7" x14ac:dyDescent="0.35">
      <c r="A150067" t="s">
        <v>486</v>
      </c>
      <c r="B150067" t="s">
        <v>16</v>
      </c>
      <c r="C150067" t="s">
        <v>110</v>
      </c>
      <c r="D150067" s="3">
        <v>43371</v>
      </c>
      <c r="E150067">
        <v>1</v>
      </c>
      <c r="F150067">
        <v>1241</v>
      </c>
      <c r="G150067" t="s">
        <v>425</v>
      </c>
    </row>
    <row r="150068" spans="1:7" x14ac:dyDescent="0.35">
      <c r="A150068" t="s">
        <v>486</v>
      </c>
      <c r="B150068" t="s">
        <v>67</v>
      </c>
      <c r="C150068" t="s">
        <v>120</v>
      </c>
      <c r="D150068" s="3">
        <v>43371</v>
      </c>
      <c r="E150068">
        <v>23</v>
      </c>
      <c r="F150068">
        <v>23292</v>
      </c>
      <c r="G150068" t="s">
        <v>425</v>
      </c>
    </row>
    <row r="150069" spans="1:7" x14ac:dyDescent="0.35">
      <c r="A150069" t="s">
        <v>486</v>
      </c>
      <c r="B150069" t="s">
        <v>12</v>
      </c>
      <c r="C150069" t="s">
        <v>110</v>
      </c>
      <c r="D150069" s="3">
        <v>43374</v>
      </c>
      <c r="E150069">
        <v>1</v>
      </c>
      <c r="F150069">
        <v>394</v>
      </c>
      <c r="G150069" t="s">
        <v>425</v>
      </c>
    </row>
    <row r="150070" spans="1:7" x14ac:dyDescent="0.35">
      <c r="A150070" t="s">
        <v>486</v>
      </c>
      <c r="B150070" t="s">
        <v>42</v>
      </c>
      <c r="C150070" t="s">
        <v>110</v>
      </c>
      <c r="D150070" s="3">
        <v>43374</v>
      </c>
      <c r="E150070">
        <v>13</v>
      </c>
      <c r="F150070">
        <v>26574</v>
      </c>
      <c r="G150070" t="s">
        <v>425</v>
      </c>
    </row>
    <row r="150071" spans="1:7" x14ac:dyDescent="0.35">
      <c r="A150071" t="s">
        <v>486</v>
      </c>
      <c r="B150071" t="s">
        <v>12</v>
      </c>
      <c r="C150071" t="s">
        <v>110</v>
      </c>
      <c r="D150071" s="3">
        <v>43375</v>
      </c>
      <c r="E150071">
        <v>7</v>
      </c>
      <c r="F150071">
        <v>7894</v>
      </c>
      <c r="G150071" t="s">
        <v>425</v>
      </c>
    </row>
    <row r="150072" spans="1:7" x14ac:dyDescent="0.35">
      <c r="A150072" t="s">
        <v>486</v>
      </c>
      <c r="B150072" t="s">
        <v>42</v>
      </c>
      <c r="C150072" t="s">
        <v>110</v>
      </c>
      <c r="D150072" s="3">
        <v>43375</v>
      </c>
      <c r="E150072">
        <v>1</v>
      </c>
      <c r="F150072">
        <v>667</v>
      </c>
      <c r="G150072" t="s">
        <v>425</v>
      </c>
    </row>
    <row r="150073" spans="1:7" x14ac:dyDescent="0.35">
      <c r="A150073" t="s">
        <v>486</v>
      </c>
      <c r="B150073" t="s">
        <v>67</v>
      </c>
      <c r="C150073" t="s">
        <v>120</v>
      </c>
      <c r="D150073" s="3">
        <v>43376</v>
      </c>
      <c r="E150073">
        <v>1</v>
      </c>
      <c r="F150073">
        <v>759</v>
      </c>
      <c r="G150073" t="s">
        <v>425</v>
      </c>
    </row>
    <row r="150074" spans="1:7" x14ac:dyDescent="0.35">
      <c r="A150074" t="s">
        <v>486</v>
      </c>
      <c r="B150074" t="s">
        <v>14</v>
      </c>
      <c r="C150074" t="s">
        <v>110</v>
      </c>
      <c r="D150074" s="3">
        <v>43377</v>
      </c>
      <c r="E150074">
        <v>120</v>
      </c>
      <c r="F150074">
        <v>220528</v>
      </c>
      <c r="G150074" t="s">
        <v>425</v>
      </c>
    </row>
    <row r="150075" spans="1:7" x14ac:dyDescent="0.35">
      <c r="A150075" t="s">
        <v>486</v>
      </c>
      <c r="B150075" t="s">
        <v>12</v>
      </c>
      <c r="C150075" t="s">
        <v>110</v>
      </c>
      <c r="D150075" s="3">
        <v>43378</v>
      </c>
      <c r="E150075">
        <v>1</v>
      </c>
      <c r="F150075">
        <v>394</v>
      </c>
      <c r="G150075" t="s">
        <v>425</v>
      </c>
    </row>
    <row r="150076" spans="1:7" x14ac:dyDescent="0.35">
      <c r="A150076" t="s">
        <v>486</v>
      </c>
      <c r="B150076" t="s">
        <v>16</v>
      </c>
      <c r="C150076" t="s">
        <v>110</v>
      </c>
      <c r="D150076" s="3">
        <v>43381</v>
      </c>
      <c r="E150076">
        <v>1</v>
      </c>
      <c r="F150076">
        <v>620</v>
      </c>
      <c r="G150076" t="s">
        <v>425</v>
      </c>
    </row>
    <row r="150077" spans="1:7" x14ac:dyDescent="0.35">
      <c r="A150077" t="s">
        <v>486</v>
      </c>
      <c r="B150077" t="s">
        <v>12</v>
      </c>
      <c r="C150077" t="s">
        <v>110</v>
      </c>
      <c r="D150077" s="3">
        <v>43382</v>
      </c>
      <c r="E150077">
        <v>1</v>
      </c>
      <c r="F150077">
        <v>394</v>
      </c>
      <c r="G150077" t="s">
        <v>425</v>
      </c>
    </row>
    <row r="150078" spans="1:7" x14ac:dyDescent="0.35">
      <c r="A150078" t="s">
        <v>486</v>
      </c>
      <c r="B150078" t="s">
        <v>14</v>
      </c>
      <c r="C150078" t="s">
        <v>110</v>
      </c>
      <c r="D150078" s="3">
        <v>43383</v>
      </c>
      <c r="E150078">
        <v>80</v>
      </c>
      <c r="F150078">
        <v>155352</v>
      </c>
      <c r="G150078" t="s">
        <v>425</v>
      </c>
    </row>
    <row r="150079" spans="1:7" x14ac:dyDescent="0.35">
      <c r="A150079" t="s">
        <v>486</v>
      </c>
      <c r="B150079" t="s">
        <v>42</v>
      </c>
      <c r="C150079" t="s">
        <v>110</v>
      </c>
      <c r="D150079" s="3">
        <v>43383</v>
      </c>
      <c r="E150079">
        <v>14</v>
      </c>
      <c r="F150079">
        <v>27241</v>
      </c>
      <c r="G150079" t="s">
        <v>425</v>
      </c>
    </row>
    <row r="150080" spans="1:7" x14ac:dyDescent="0.35">
      <c r="A150080" t="s">
        <v>486</v>
      </c>
      <c r="B150080" t="s">
        <v>6</v>
      </c>
      <c r="C150080" t="s">
        <v>112</v>
      </c>
      <c r="D150080" s="3">
        <v>43384</v>
      </c>
      <c r="E150080">
        <v>1</v>
      </c>
      <c r="F150080">
        <v>944</v>
      </c>
      <c r="G150080" t="s">
        <v>425</v>
      </c>
    </row>
    <row r="150081" spans="1:7" x14ac:dyDescent="0.35">
      <c r="A150081" t="s">
        <v>486</v>
      </c>
      <c r="B150081" t="s">
        <v>14</v>
      </c>
      <c r="C150081" t="s">
        <v>110</v>
      </c>
      <c r="D150081" s="3">
        <v>43384</v>
      </c>
      <c r="E150081">
        <v>40</v>
      </c>
      <c r="F150081">
        <v>65176</v>
      </c>
      <c r="G150081" t="s">
        <v>425</v>
      </c>
    </row>
    <row r="150082" spans="1:7" x14ac:dyDescent="0.35">
      <c r="A150082" t="s">
        <v>486</v>
      </c>
      <c r="B150082" t="s">
        <v>12</v>
      </c>
      <c r="C150082" t="s">
        <v>110</v>
      </c>
      <c r="D150082" s="3">
        <v>43385</v>
      </c>
      <c r="E150082">
        <v>1</v>
      </c>
      <c r="F150082">
        <v>394</v>
      </c>
      <c r="G150082" t="s">
        <v>425</v>
      </c>
    </row>
    <row r="150083" spans="1:7" x14ac:dyDescent="0.35">
      <c r="A150083" t="s">
        <v>486</v>
      </c>
      <c r="B150083" t="s">
        <v>12</v>
      </c>
      <c r="C150083" t="s">
        <v>110</v>
      </c>
      <c r="D150083" s="3">
        <v>43388</v>
      </c>
      <c r="E150083">
        <v>1</v>
      </c>
      <c r="F150083">
        <v>394</v>
      </c>
      <c r="G150083" t="s">
        <v>425</v>
      </c>
    </row>
    <row r="150084" spans="1:7" x14ac:dyDescent="0.35">
      <c r="A150084" t="s">
        <v>486</v>
      </c>
      <c r="B150084" t="s">
        <v>12</v>
      </c>
      <c r="C150084" t="s">
        <v>110</v>
      </c>
      <c r="D150084" s="3">
        <v>43389</v>
      </c>
      <c r="E150084">
        <v>47</v>
      </c>
      <c r="F150084">
        <v>55648</v>
      </c>
      <c r="G150084" t="s">
        <v>425</v>
      </c>
    </row>
    <row r="150085" spans="1:7" x14ac:dyDescent="0.35">
      <c r="A150085" t="s">
        <v>486</v>
      </c>
      <c r="B150085" t="s">
        <v>18</v>
      </c>
      <c r="C150085" t="s">
        <v>112</v>
      </c>
      <c r="D150085" s="3">
        <v>43390</v>
      </c>
      <c r="E150085">
        <v>7</v>
      </c>
      <c r="F150085">
        <v>13144</v>
      </c>
      <c r="G150085" t="s">
        <v>425</v>
      </c>
    </row>
    <row r="150086" spans="1:7" x14ac:dyDescent="0.35">
      <c r="A150086" t="s">
        <v>486</v>
      </c>
      <c r="B150086" t="s">
        <v>67</v>
      </c>
      <c r="C150086" t="s">
        <v>120</v>
      </c>
      <c r="D150086" s="3">
        <v>43390</v>
      </c>
      <c r="E150086">
        <v>2</v>
      </c>
      <c r="F150086">
        <v>1898</v>
      </c>
      <c r="G150086" t="s">
        <v>425</v>
      </c>
    </row>
    <row r="150087" spans="1:7" x14ac:dyDescent="0.35">
      <c r="A150087" t="s">
        <v>486</v>
      </c>
      <c r="B150087" t="s">
        <v>14</v>
      </c>
      <c r="C150087" t="s">
        <v>110</v>
      </c>
      <c r="D150087" s="3">
        <v>43391</v>
      </c>
      <c r="E150087">
        <v>7</v>
      </c>
      <c r="F150087">
        <v>8296</v>
      </c>
      <c r="G150087" t="s">
        <v>425</v>
      </c>
    </row>
    <row r="150088" spans="1:7" x14ac:dyDescent="0.35">
      <c r="A150088" t="s">
        <v>486</v>
      </c>
      <c r="B150088" t="s">
        <v>14</v>
      </c>
      <c r="C150088" t="s">
        <v>110</v>
      </c>
      <c r="D150088" s="3">
        <v>43392</v>
      </c>
      <c r="E150088">
        <v>1</v>
      </c>
      <c r="F150088">
        <v>454</v>
      </c>
      <c r="G150088" t="s">
        <v>425</v>
      </c>
    </row>
    <row r="150089" spans="1:7" x14ac:dyDescent="0.35">
      <c r="A150089" t="s">
        <v>486</v>
      </c>
      <c r="B150089" t="s">
        <v>42</v>
      </c>
      <c r="C150089" t="s">
        <v>110</v>
      </c>
      <c r="D150089" s="3">
        <v>43392</v>
      </c>
      <c r="E150089">
        <v>1</v>
      </c>
      <c r="F150089">
        <v>667</v>
      </c>
      <c r="G150089" t="s">
        <v>425</v>
      </c>
    </row>
    <row r="150090" spans="1:7" x14ac:dyDescent="0.35">
      <c r="A150090" t="s">
        <v>486</v>
      </c>
      <c r="B150090" t="s">
        <v>14</v>
      </c>
      <c r="C150090" t="s">
        <v>110</v>
      </c>
      <c r="D150090" s="3">
        <v>43395</v>
      </c>
      <c r="E150090">
        <v>87</v>
      </c>
      <c r="F150090">
        <v>167245</v>
      </c>
      <c r="G150090" t="s">
        <v>425</v>
      </c>
    </row>
    <row r="150091" spans="1:7" x14ac:dyDescent="0.35">
      <c r="A150091" t="s">
        <v>486</v>
      </c>
      <c r="B150091" t="s">
        <v>12</v>
      </c>
      <c r="C150091" t="s">
        <v>110</v>
      </c>
      <c r="D150091" s="3">
        <v>43396</v>
      </c>
      <c r="E150091">
        <v>7</v>
      </c>
      <c r="F150091">
        <v>7894</v>
      </c>
      <c r="G150091" t="s">
        <v>425</v>
      </c>
    </row>
    <row r="150092" spans="1:7" x14ac:dyDescent="0.35">
      <c r="A150092" t="s">
        <v>486</v>
      </c>
      <c r="B150092" t="s">
        <v>12</v>
      </c>
      <c r="C150092" t="s">
        <v>110</v>
      </c>
      <c r="D150092" s="3">
        <v>43397</v>
      </c>
      <c r="E150092">
        <v>1</v>
      </c>
      <c r="F150092">
        <v>394</v>
      </c>
      <c r="G150092" t="s">
        <v>425</v>
      </c>
    </row>
    <row r="150093" spans="1:7" x14ac:dyDescent="0.35">
      <c r="A150093" t="s">
        <v>486</v>
      </c>
      <c r="B150093" t="s">
        <v>14</v>
      </c>
      <c r="C150093" t="s">
        <v>110</v>
      </c>
      <c r="D150093" s="3">
        <v>43397</v>
      </c>
      <c r="E150093">
        <v>87</v>
      </c>
      <c r="F150093">
        <v>138648</v>
      </c>
      <c r="G150093" t="s">
        <v>425</v>
      </c>
    </row>
    <row r="150094" spans="1:7" x14ac:dyDescent="0.35">
      <c r="A150094" t="s">
        <v>486</v>
      </c>
      <c r="B150094" t="s">
        <v>67</v>
      </c>
      <c r="C150094" t="s">
        <v>120</v>
      </c>
      <c r="D150094" s="3">
        <v>43397</v>
      </c>
      <c r="E150094">
        <v>1</v>
      </c>
      <c r="F150094">
        <v>759</v>
      </c>
      <c r="G150094" t="s">
        <v>425</v>
      </c>
    </row>
    <row r="150095" spans="1:7" x14ac:dyDescent="0.35">
      <c r="A150095" t="s">
        <v>486</v>
      </c>
      <c r="B150095" t="s">
        <v>12</v>
      </c>
      <c r="C150095" t="s">
        <v>110</v>
      </c>
      <c r="D150095" s="3">
        <v>43398</v>
      </c>
      <c r="E150095">
        <v>1</v>
      </c>
      <c r="F150095">
        <v>792</v>
      </c>
      <c r="G150095" t="s">
        <v>425</v>
      </c>
    </row>
    <row r="150096" spans="1:7" x14ac:dyDescent="0.35">
      <c r="A150096" t="s">
        <v>486</v>
      </c>
      <c r="B150096" t="s">
        <v>42</v>
      </c>
      <c r="C150096" t="s">
        <v>110</v>
      </c>
      <c r="D150096" s="3">
        <v>43398</v>
      </c>
      <c r="E150096">
        <v>1</v>
      </c>
      <c r="F150096">
        <v>667</v>
      </c>
      <c r="G150096" t="s">
        <v>425</v>
      </c>
    </row>
    <row r="150097" spans="1:7" x14ac:dyDescent="0.35">
      <c r="A150097" t="s">
        <v>486</v>
      </c>
      <c r="B150097" t="s">
        <v>14</v>
      </c>
      <c r="C150097" t="s">
        <v>110</v>
      </c>
      <c r="D150097" s="3">
        <v>43399</v>
      </c>
      <c r="E150097">
        <v>1</v>
      </c>
      <c r="F150097">
        <v>417</v>
      </c>
      <c r="G150097" t="s">
        <v>425</v>
      </c>
    </row>
    <row r="150098" spans="1:7" x14ac:dyDescent="0.35">
      <c r="A150098" t="s">
        <v>486</v>
      </c>
      <c r="B150098" t="s">
        <v>16</v>
      </c>
      <c r="C150098" t="s">
        <v>110</v>
      </c>
      <c r="D150098" s="3">
        <v>43399</v>
      </c>
      <c r="E150098">
        <v>1</v>
      </c>
      <c r="F150098">
        <v>620</v>
      </c>
      <c r="G150098" t="s">
        <v>425</v>
      </c>
    </row>
    <row r="150099" spans="1:7" x14ac:dyDescent="0.35">
      <c r="A150099" t="s">
        <v>486</v>
      </c>
      <c r="B150099" t="s">
        <v>12</v>
      </c>
      <c r="C150099" t="s">
        <v>110</v>
      </c>
      <c r="D150099" s="3">
        <v>43402</v>
      </c>
      <c r="E150099">
        <v>1</v>
      </c>
      <c r="F150099">
        <v>792</v>
      </c>
      <c r="G150099" t="s">
        <v>425</v>
      </c>
    </row>
    <row r="150100" spans="1:7" x14ac:dyDescent="0.35">
      <c r="A150100" t="s">
        <v>486</v>
      </c>
      <c r="B150100" t="s">
        <v>14</v>
      </c>
      <c r="C150100" t="s">
        <v>110</v>
      </c>
      <c r="D150100" s="3">
        <v>43402</v>
      </c>
      <c r="E150100">
        <v>1</v>
      </c>
      <c r="F150100">
        <v>417</v>
      </c>
      <c r="G150100" t="s">
        <v>425</v>
      </c>
    </row>
    <row r="150101" spans="1:7" x14ac:dyDescent="0.35">
      <c r="A150101" t="s">
        <v>486</v>
      </c>
      <c r="B150101" t="s">
        <v>67</v>
      </c>
      <c r="C150101" t="s">
        <v>120</v>
      </c>
      <c r="D150101" s="3">
        <v>43402</v>
      </c>
      <c r="E150101">
        <v>23</v>
      </c>
      <c r="F150101">
        <v>23292</v>
      </c>
      <c r="G150101" t="s">
        <v>425</v>
      </c>
    </row>
    <row r="150102" spans="1:7" x14ac:dyDescent="0.35">
      <c r="A150102" t="s">
        <v>486</v>
      </c>
      <c r="B150102" t="s">
        <v>67</v>
      </c>
      <c r="C150102" t="s">
        <v>120</v>
      </c>
      <c r="D150102" s="3">
        <v>43404</v>
      </c>
      <c r="E150102">
        <v>1</v>
      </c>
      <c r="F150102">
        <v>380</v>
      </c>
      <c r="G150102" t="s">
        <v>425</v>
      </c>
    </row>
    <row r="150103" spans="1:7" x14ac:dyDescent="0.35">
      <c r="A150103" t="s">
        <v>486</v>
      </c>
      <c r="B150103" t="s">
        <v>14</v>
      </c>
      <c r="C150103" t="s">
        <v>110</v>
      </c>
      <c r="D150103" s="3">
        <v>43405</v>
      </c>
      <c r="E150103">
        <v>80</v>
      </c>
      <c r="F150103">
        <v>155352</v>
      </c>
      <c r="G150103" t="s">
        <v>425</v>
      </c>
    </row>
    <row r="150104" spans="1:7" x14ac:dyDescent="0.35">
      <c r="A150104" t="s">
        <v>486</v>
      </c>
      <c r="B150104" t="s">
        <v>12</v>
      </c>
      <c r="C150104" t="s">
        <v>110</v>
      </c>
      <c r="D150104" s="3">
        <v>43409</v>
      </c>
      <c r="E150104">
        <v>1</v>
      </c>
      <c r="F150104">
        <v>787</v>
      </c>
      <c r="G150104" t="s">
        <v>425</v>
      </c>
    </row>
    <row r="150105" spans="1:7" x14ac:dyDescent="0.35">
      <c r="A150105" t="s">
        <v>486</v>
      </c>
      <c r="B150105" t="s">
        <v>14</v>
      </c>
      <c r="C150105" t="s">
        <v>110</v>
      </c>
      <c r="D150105" s="3">
        <v>43409</v>
      </c>
      <c r="E150105">
        <v>23</v>
      </c>
      <c r="F150105">
        <v>43389</v>
      </c>
      <c r="G150105" t="s">
        <v>425</v>
      </c>
    </row>
    <row r="150106" spans="1:7" x14ac:dyDescent="0.35">
      <c r="A150106" t="s">
        <v>486</v>
      </c>
      <c r="B150106" t="s">
        <v>16</v>
      </c>
      <c r="C150106" t="s">
        <v>110</v>
      </c>
      <c r="D150106" s="3">
        <v>43409</v>
      </c>
      <c r="E150106">
        <v>1</v>
      </c>
      <c r="F150106">
        <v>620</v>
      </c>
      <c r="G150106" t="s">
        <v>425</v>
      </c>
    </row>
    <row r="150107" spans="1:7" x14ac:dyDescent="0.35">
      <c r="A150107" t="s">
        <v>486</v>
      </c>
      <c r="B150107" t="s">
        <v>12</v>
      </c>
      <c r="C150107" t="s">
        <v>110</v>
      </c>
      <c r="D150107" s="3">
        <v>43411</v>
      </c>
      <c r="E150107">
        <v>1</v>
      </c>
      <c r="F150107">
        <v>394</v>
      </c>
      <c r="G150107" t="s">
        <v>425</v>
      </c>
    </row>
    <row r="150108" spans="1:7" x14ac:dyDescent="0.35">
      <c r="A150108" t="s">
        <v>486</v>
      </c>
      <c r="B150108" t="s">
        <v>14</v>
      </c>
      <c r="C150108" t="s">
        <v>110</v>
      </c>
      <c r="D150108" s="3">
        <v>43411</v>
      </c>
      <c r="E150108">
        <v>40</v>
      </c>
      <c r="F150108">
        <v>74384</v>
      </c>
      <c r="G150108" t="s">
        <v>425</v>
      </c>
    </row>
    <row r="150109" spans="1:7" x14ac:dyDescent="0.35">
      <c r="A150109" t="s">
        <v>486</v>
      </c>
      <c r="B150109" t="s">
        <v>42</v>
      </c>
      <c r="C150109" t="s">
        <v>110</v>
      </c>
      <c r="D150109" s="3">
        <v>43411</v>
      </c>
      <c r="E150109">
        <v>13</v>
      </c>
      <c r="F150109">
        <v>26574</v>
      </c>
      <c r="G150109" t="s">
        <v>425</v>
      </c>
    </row>
    <row r="150110" spans="1:7" x14ac:dyDescent="0.35">
      <c r="A150110" t="s">
        <v>486</v>
      </c>
      <c r="B150110" t="s">
        <v>67</v>
      </c>
      <c r="C150110" t="s">
        <v>120</v>
      </c>
      <c r="D150110" s="3">
        <v>43411</v>
      </c>
      <c r="E150110">
        <v>1</v>
      </c>
      <c r="F150110">
        <v>380</v>
      </c>
      <c r="G150110" t="s">
        <v>425</v>
      </c>
    </row>
    <row r="150111" spans="1:7" x14ac:dyDescent="0.35">
      <c r="A150111" t="s">
        <v>486</v>
      </c>
      <c r="B150111" t="s">
        <v>12</v>
      </c>
      <c r="C150111" t="s">
        <v>110</v>
      </c>
      <c r="D150111" s="3">
        <v>43412</v>
      </c>
      <c r="E150111">
        <v>1</v>
      </c>
      <c r="F150111">
        <v>1181</v>
      </c>
      <c r="G150111" t="s">
        <v>425</v>
      </c>
    </row>
    <row r="150112" spans="1:7" x14ac:dyDescent="0.35">
      <c r="A150112" t="s">
        <v>486</v>
      </c>
      <c r="B150112" t="s">
        <v>12</v>
      </c>
      <c r="C150112" t="s">
        <v>110</v>
      </c>
      <c r="D150112" s="3">
        <v>43413</v>
      </c>
      <c r="E150112">
        <v>1</v>
      </c>
      <c r="F150112">
        <v>394</v>
      </c>
      <c r="G150112" t="s">
        <v>425</v>
      </c>
    </row>
    <row r="150113" spans="1:7" x14ac:dyDescent="0.35">
      <c r="A150113" t="s">
        <v>486</v>
      </c>
      <c r="B150113" t="s">
        <v>42</v>
      </c>
      <c r="C150113" t="s">
        <v>110</v>
      </c>
      <c r="D150113" s="3">
        <v>43413</v>
      </c>
      <c r="E150113">
        <v>1</v>
      </c>
      <c r="F150113">
        <v>667</v>
      </c>
      <c r="G150113" t="s">
        <v>425</v>
      </c>
    </row>
    <row r="150114" spans="1:7" x14ac:dyDescent="0.35">
      <c r="A150114" t="s">
        <v>486</v>
      </c>
      <c r="B150114" t="s">
        <v>16</v>
      </c>
      <c r="C150114" t="s">
        <v>110</v>
      </c>
      <c r="D150114" s="3">
        <v>43416</v>
      </c>
      <c r="E150114">
        <v>1</v>
      </c>
      <c r="F150114">
        <v>620</v>
      </c>
      <c r="G150114" t="s">
        <v>425</v>
      </c>
    </row>
    <row r="150115" spans="1:7" x14ac:dyDescent="0.35">
      <c r="A150115" t="s">
        <v>486</v>
      </c>
      <c r="B150115" t="s">
        <v>14</v>
      </c>
      <c r="C150115" t="s">
        <v>110</v>
      </c>
      <c r="D150115" s="3">
        <v>43417</v>
      </c>
      <c r="E150115">
        <v>80</v>
      </c>
      <c r="F150115">
        <v>155352</v>
      </c>
      <c r="G150115" t="s">
        <v>425</v>
      </c>
    </row>
    <row r="150116" spans="1:7" x14ac:dyDescent="0.35">
      <c r="A150116" t="s">
        <v>486</v>
      </c>
      <c r="B150116" t="s">
        <v>67</v>
      </c>
      <c r="C150116" t="s">
        <v>120</v>
      </c>
      <c r="D150116" s="3">
        <v>43417</v>
      </c>
      <c r="E150116">
        <v>1</v>
      </c>
      <c r="F150116">
        <v>546</v>
      </c>
      <c r="G150116" t="s">
        <v>425</v>
      </c>
    </row>
    <row r="150117" spans="1:7" x14ac:dyDescent="0.35">
      <c r="A150117" t="s">
        <v>486</v>
      </c>
      <c r="B150117" t="s">
        <v>18</v>
      </c>
      <c r="C150117" t="s">
        <v>112</v>
      </c>
      <c r="D150117" s="3">
        <v>43418</v>
      </c>
      <c r="E150117">
        <v>13</v>
      </c>
      <c r="F150117">
        <v>26287</v>
      </c>
      <c r="G150117" t="s">
        <v>425</v>
      </c>
    </row>
    <row r="150118" spans="1:7" x14ac:dyDescent="0.35">
      <c r="A150118" t="s">
        <v>486</v>
      </c>
      <c r="B150118" t="s">
        <v>3</v>
      </c>
      <c r="C150118" t="s">
        <v>101</v>
      </c>
      <c r="D150118" s="3">
        <v>43418</v>
      </c>
      <c r="E150118">
        <v>120</v>
      </c>
      <c r="F150118">
        <v>79148</v>
      </c>
      <c r="G150118" t="s">
        <v>425</v>
      </c>
    </row>
    <row r="150119" spans="1:7" x14ac:dyDescent="0.35">
      <c r="A150119" t="s">
        <v>486</v>
      </c>
      <c r="B150119" t="s">
        <v>67</v>
      </c>
      <c r="C150119" t="s">
        <v>120</v>
      </c>
      <c r="D150119" s="3">
        <v>43418</v>
      </c>
      <c r="E150119">
        <v>1</v>
      </c>
      <c r="F150119">
        <v>759</v>
      </c>
      <c r="G150119" t="s">
        <v>425</v>
      </c>
    </row>
    <row r="150120" spans="1:7" x14ac:dyDescent="0.35">
      <c r="A150120" t="s">
        <v>486</v>
      </c>
      <c r="B150120" t="s">
        <v>42</v>
      </c>
      <c r="C150120" t="s">
        <v>110</v>
      </c>
      <c r="D150120" s="3">
        <v>43419</v>
      </c>
      <c r="E150120">
        <v>1</v>
      </c>
      <c r="F150120">
        <v>667</v>
      </c>
      <c r="G150120" t="s">
        <v>425</v>
      </c>
    </row>
    <row r="150121" spans="1:7" x14ac:dyDescent="0.35">
      <c r="A150121" t="s">
        <v>486</v>
      </c>
      <c r="B150121" t="s">
        <v>14</v>
      </c>
      <c r="C150121" t="s">
        <v>110</v>
      </c>
      <c r="D150121" s="3">
        <v>43420</v>
      </c>
      <c r="E150121">
        <v>23</v>
      </c>
      <c r="F150121">
        <v>43389</v>
      </c>
      <c r="G150121" t="s">
        <v>425</v>
      </c>
    </row>
    <row r="150122" spans="1:7" x14ac:dyDescent="0.35">
      <c r="A150122" t="s">
        <v>486</v>
      </c>
      <c r="B150122" t="s">
        <v>16</v>
      </c>
      <c r="C150122" t="s">
        <v>110</v>
      </c>
      <c r="D150122" s="3">
        <v>43420</v>
      </c>
      <c r="E150122">
        <v>1</v>
      </c>
      <c r="F150122">
        <v>1241</v>
      </c>
      <c r="G150122" t="s">
        <v>425</v>
      </c>
    </row>
    <row r="150123" spans="1:7" x14ac:dyDescent="0.35">
      <c r="A150123" t="s">
        <v>486</v>
      </c>
      <c r="B150123" t="s">
        <v>14</v>
      </c>
      <c r="C150123" t="s">
        <v>110</v>
      </c>
      <c r="D150123" s="3">
        <v>43423</v>
      </c>
      <c r="E150123">
        <v>20</v>
      </c>
      <c r="F150123">
        <v>28690</v>
      </c>
      <c r="G150123" t="s">
        <v>425</v>
      </c>
    </row>
    <row r="150124" spans="1:7" x14ac:dyDescent="0.35">
      <c r="A150124" t="s">
        <v>486</v>
      </c>
      <c r="B150124" t="s">
        <v>12</v>
      </c>
      <c r="C150124" t="s">
        <v>110</v>
      </c>
      <c r="D150124" s="3">
        <v>43424</v>
      </c>
      <c r="E150124">
        <v>7</v>
      </c>
      <c r="F150124">
        <v>7894</v>
      </c>
      <c r="G150124" t="s">
        <v>425</v>
      </c>
    </row>
    <row r="150125" spans="1:7" x14ac:dyDescent="0.35">
      <c r="A150125" t="s">
        <v>486</v>
      </c>
      <c r="B150125" t="s">
        <v>14</v>
      </c>
      <c r="C150125" t="s">
        <v>110</v>
      </c>
      <c r="D150125" s="3">
        <v>43424</v>
      </c>
      <c r="E150125">
        <v>7</v>
      </c>
      <c r="F150125">
        <v>8296</v>
      </c>
      <c r="G150125" t="s">
        <v>425</v>
      </c>
    </row>
    <row r="150126" spans="1:7" x14ac:dyDescent="0.35">
      <c r="A150126" t="s">
        <v>486</v>
      </c>
      <c r="B150126" t="s">
        <v>67</v>
      </c>
      <c r="C150126" t="s">
        <v>120</v>
      </c>
      <c r="D150126" s="3">
        <v>43424</v>
      </c>
      <c r="E150126">
        <v>23</v>
      </c>
      <c r="F150126">
        <v>23292</v>
      </c>
      <c r="G150126" t="s">
        <v>425</v>
      </c>
    </row>
    <row r="150127" spans="1:7" x14ac:dyDescent="0.35">
      <c r="A150127" t="s">
        <v>486</v>
      </c>
      <c r="B150127" t="s">
        <v>14</v>
      </c>
      <c r="C150127" t="s">
        <v>110</v>
      </c>
      <c r="D150127" s="3">
        <v>43425</v>
      </c>
      <c r="E150127">
        <v>1</v>
      </c>
      <c r="F150127">
        <v>417</v>
      </c>
      <c r="G150127" t="s">
        <v>425</v>
      </c>
    </row>
    <row r="150128" spans="1:7" x14ac:dyDescent="0.35">
      <c r="A150128" t="s">
        <v>486</v>
      </c>
      <c r="B150128" t="s">
        <v>42</v>
      </c>
      <c r="C150128" t="s">
        <v>110</v>
      </c>
      <c r="D150128" s="3">
        <v>43425</v>
      </c>
      <c r="E150128">
        <v>20</v>
      </c>
      <c r="F150128">
        <v>39861</v>
      </c>
      <c r="G150128" t="s">
        <v>425</v>
      </c>
    </row>
    <row r="150129" spans="1:7" x14ac:dyDescent="0.35">
      <c r="A150129" t="s">
        <v>486</v>
      </c>
      <c r="B150129" t="s">
        <v>67</v>
      </c>
      <c r="C150129" t="s">
        <v>120</v>
      </c>
      <c r="D150129" s="3">
        <v>43426</v>
      </c>
      <c r="E150129">
        <v>1</v>
      </c>
      <c r="F150129">
        <v>1519</v>
      </c>
      <c r="G150129" t="s">
        <v>425</v>
      </c>
    </row>
    <row r="150130" spans="1:7" x14ac:dyDescent="0.35">
      <c r="A150130" t="s">
        <v>486</v>
      </c>
      <c r="B150130" t="s">
        <v>14</v>
      </c>
      <c r="C150130" t="s">
        <v>110</v>
      </c>
      <c r="D150130" s="3">
        <v>43427</v>
      </c>
      <c r="E150130">
        <v>103</v>
      </c>
      <c r="F150130">
        <v>198741</v>
      </c>
      <c r="G150130" t="s">
        <v>425</v>
      </c>
    </row>
    <row r="150131" spans="1:7" x14ac:dyDescent="0.35">
      <c r="A150131" t="s">
        <v>486</v>
      </c>
      <c r="B150131" t="s">
        <v>12</v>
      </c>
      <c r="C150131" t="s">
        <v>110</v>
      </c>
      <c r="D150131" s="3">
        <v>43430</v>
      </c>
      <c r="E150131">
        <v>1</v>
      </c>
      <c r="F150131">
        <v>394</v>
      </c>
      <c r="G150131" t="s">
        <v>425</v>
      </c>
    </row>
    <row r="150132" spans="1:7" x14ac:dyDescent="0.35">
      <c r="A150132" t="s">
        <v>486</v>
      </c>
      <c r="B150132" t="s">
        <v>14</v>
      </c>
      <c r="C150132" t="s">
        <v>110</v>
      </c>
      <c r="D150132" s="3">
        <v>43430</v>
      </c>
      <c r="E150132">
        <v>1</v>
      </c>
      <c r="F150132">
        <v>417</v>
      </c>
      <c r="G150132" t="s">
        <v>425</v>
      </c>
    </row>
    <row r="150133" spans="1:7" x14ac:dyDescent="0.35">
      <c r="A150133" t="s">
        <v>486</v>
      </c>
      <c r="B150133" t="s">
        <v>67</v>
      </c>
      <c r="C150133" t="s">
        <v>120</v>
      </c>
      <c r="D150133" s="3">
        <v>43430</v>
      </c>
      <c r="E150133">
        <v>23</v>
      </c>
      <c r="F150133">
        <v>23292</v>
      </c>
      <c r="G150133" t="s">
        <v>425</v>
      </c>
    </row>
    <row r="150134" spans="1:7" x14ac:dyDescent="0.35">
      <c r="A150134" t="s">
        <v>486</v>
      </c>
      <c r="B150134" t="s">
        <v>12</v>
      </c>
      <c r="C150134" t="s">
        <v>110</v>
      </c>
      <c r="D150134" s="3">
        <v>43431</v>
      </c>
      <c r="E150134">
        <v>1</v>
      </c>
      <c r="F150134">
        <v>394</v>
      </c>
      <c r="G150134" t="s">
        <v>425</v>
      </c>
    </row>
    <row r="150135" spans="1:7" x14ac:dyDescent="0.35">
      <c r="A150135" t="s">
        <v>486</v>
      </c>
      <c r="B150135" t="s">
        <v>67</v>
      </c>
      <c r="C150135" t="s">
        <v>120</v>
      </c>
      <c r="D150135" s="3">
        <v>43431</v>
      </c>
      <c r="E150135">
        <v>1</v>
      </c>
      <c r="F150135">
        <v>819</v>
      </c>
      <c r="G150135" t="s">
        <v>425</v>
      </c>
    </row>
    <row r="150136" spans="1:7" x14ac:dyDescent="0.35">
      <c r="A150136" t="s">
        <v>486</v>
      </c>
      <c r="B150136" t="s">
        <v>12</v>
      </c>
      <c r="C150136" t="s">
        <v>110</v>
      </c>
      <c r="D150136" s="3">
        <v>43432</v>
      </c>
      <c r="E150136">
        <v>1</v>
      </c>
      <c r="F150136">
        <v>1579</v>
      </c>
      <c r="G150136" t="s">
        <v>425</v>
      </c>
    </row>
    <row r="150137" spans="1:7" x14ac:dyDescent="0.35">
      <c r="A150137" t="s">
        <v>486</v>
      </c>
      <c r="B150137" t="s">
        <v>67</v>
      </c>
      <c r="C150137" t="s">
        <v>120</v>
      </c>
      <c r="D150137" s="3">
        <v>43432</v>
      </c>
      <c r="E150137">
        <v>1</v>
      </c>
      <c r="F150137">
        <v>380</v>
      </c>
      <c r="G150137" t="s">
        <v>425</v>
      </c>
    </row>
    <row r="150138" spans="1:7" x14ac:dyDescent="0.35">
      <c r="A150138" t="s">
        <v>486</v>
      </c>
      <c r="B150138" t="s">
        <v>3</v>
      </c>
      <c r="C150138" t="s">
        <v>101</v>
      </c>
      <c r="D150138" s="3">
        <v>43433</v>
      </c>
      <c r="E150138">
        <v>20</v>
      </c>
      <c r="F150138">
        <v>13190</v>
      </c>
      <c r="G150138" t="s">
        <v>425</v>
      </c>
    </row>
    <row r="150139" spans="1:7" x14ac:dyDescent="0.35">
      <c r="A150139" t="s">
        <v>486</v>
      </c>
      <c r="B150139" t="s">
        <v>12</v>
      </c>
      <c r="C150139" t="s">
        <v>110</v>
      </c>
      <c r="D150139" s="3">
        <v>43433</v>
      </c>
      <c r="E150139">
        <v>1</v>
      </c>
      <c r="F150139">
        <v>394</v>
      </c>
      <c r="G150139" t="s">
        <v>425</v>
      </c>
    </row>
    <row r="150140" spans="1:7" x14ac:dyDescent="0.35">
      <c r="A150140" t="s">
        <v>486</v>
      </c>
      <c r="B150140" t="s">
        <v>14</v>
      </c>
      <c r="C150140" t="s">
        <v>110</v>
      </c>
      <c r="D150140" s="3">
        <v>43433</v>
      </c>
      <c r="E150140">
        <v>13</v>
      </c>
      <c r="F150140">
        <v>16597</v>
      </c>
      <c r="G150140" t="s">
        <v>425</v>
      </c>
    </row>
    <row r="150141" spans="1:7" x14ac:dyDescent="0.35">
      <c r="A150141" t="s">
        <v>486</v>
      </c>
      <c r="B150141" t="s">
        <v>12</v>
      </c>
      <c r="C150141" t="s">
        <v>110</v>
      </c>
      <c r="D150141" s="3">
        <v>43434</v>
      </c>
      <c r="E150141">
        <v>1</v>
      </c>
      <c r="F150141">
        <v>792</v>
      </c>
      <c r="G150141" t="s">
        <v>425</v>
      </c>
    </row>
    <row r="150142" spans="1:7" x14ac:dyDescent="0.35">
      <c r="A150142" t="s">
        <v>486</v>
      </c>
      <c r="B150142" t="s">
        <v>14</v>
      </c>
      <c r="C150142" t="s">
        <v>110</v>
      </c>
      <c r="D150142" s="3">
        <v>43434</v>
      </c>
      <c r="E150142">
        <v>63</v>
      </c>
      <c r="F150142">
        <v>108565</v>
      </c>
      <c r="G150142" t="s">
        <v>425</v>
      </c>
    </row>
    <row r="150143" spans="1:7" x14ac:dyDescent="0.35">
      <c r="A150143" t="s">
        <v>486</v>
      </c>
      <c r="B150143" t="s">
        <v>42</v>
      </c>
      <c r="C150143" t="s">
        <v>110</v>
      </c>
      <c r="D150143" s="3">
        <v>43434</v>
      </c>
      <c r="E150143">
        <v>1</v>
      </c>
      <c r="F150143">
        <v>1333</v>
      </c>
      <c r="G150143" t="s">
        <v>425</v>
      </c>
    </row>
    <row r="150144" spans="1:7" x14ac:dyDescent="0.35">
      <c r="A150144" t="s">
        <v>486</v>
      </c>
      <c r="B150144" t="s">
        <v>14</v>
      </c>
      <c r="C150144" t="s">
        <v>110</v>
      </c>
      <c r="D150144" s="3">
        <v>43437</v>
      </c>
      <c r="E150144">
        <v>40</v>
      </c>
      <c r="F150144">
        <v>65176</v>
      </c>
      <c r="G150144" t="s">
        <v>425</v>
      </c>
    </row>
    <row r="150145" spans="1:7" x14ac:dyDescent="0.35">
      <c r="A150145" t="s">
        <v>486</v>
      </c>
      <c r="B150145" t="s">
        <v>42</v>
      </c>
      <c r="C150145" t="s">
        <v>110</v>
      </c>
      <c r="D150145" s="3">
        <v>43438</v>
      </c>
      <c r="E150145">
        <v>1</v>
      </c>
      <c r="F150145">
        <v>667</v>
      </c>
      <c r="G150145" t="s">
        <v>425</v>
      </c>
    </row>
    <row r="150146" spans="1:7" x14ac:dyDescent="0.35">
      <c r="A150146" t="s">
        <v>486</v>
      </c>
      <c r="B150146" t="s">
        <v>18</v>
      </c>
      <c r="C150146" t="s">
        <v>112</v>
      </c>
      <c r="D150146" s="3">
        <v>43439</v>
      </c>
      <c r="E150146">
        <v>13</v>
      </c>
      <c r="F150146">
        <v>26287</v>
      </c>
      <c r="G150146" t="s">
        <v>425</v>
      </c>
    </row>
    <row r="150147" spans="1:7" x14ac:dyDescent="0.35">
      <c r="A150147" t="s">
        <v>486</v>
      </c>
      <c r="B150147" t="s">
        <v>12</v>
      </c>
      <c r="C150147" t="s">
        <v>110</v>
      </c>
      <c r="D150147" s="3">
        <v>43439</v>
      </c>
      <c r="E150147">
        <v>1</v>
      </c>
      <c r="F150147">
        <v>1181</v>
      </c>
      <c r="G150147" t="s">
        <v>425</v>
      </c>
    </row>
    <row r="150148" spans="1:7" x14ac:dyDescent="0.35">
      <c r="A150148" t="s">
        <v>486</v>
      </c>
      <c r="B150148" t="s">
        <v>42</v>
      </c>
      <c r="C150148" t="s">
        <v>110</v>
      </c>
      <c r="D150148" s="3">
        <v>43439</v>
      </c>
      <c r="E150148">
        <v>27</v>
      </c>
      <c r="F150148">
        <v>53153</v>
      </c>
      <c r="G150148" t="s">
        <v>425</v>
      </c>
    </row>
    <row r="150149" spans="1:7" x14ac:dyDescent="0.35">
      <c r="A150149" t="s">
        <v>486</v>
      </c>
      <c r="B150149" t="s">
        <v>67</v>
      </c>
      <c r="C150149" t="s">
        <v>120</v>
      </c>
      <c r="D150149" s="3">
        <v>43439</v>
      </c>
      <c r="E150149">
        <v>1</v>
      </c>
      <c r="F150149">
        <v>1519</v>
      </c>
      <c r="G150149" t="s">
        <v>425</v>
      </c>
    </row>
    <row r="150150" spans="1:7" x14ac:dyDescent="0.35">
      <c r="A150150" t="s">
        <v>486</v>
      </c>
      <c r="B150150" t="s">
        <v>12</v>
      </c>
      <c r="C150150" t="s">
        <v>110</v>
      </c>
      <c r="D150150" s="3">
        <v>43440</v>
      </c>
      <c r="E150150">
        <v>1</v>
      </c>
      <c r="F150150">
        <v>1185</v>
      </c>
      <c r="G150150" t="s">
        <v>425</v>
      </c>
    </row>
    <row r="150151" spans="1:7" x14ac:dyDescent="0.35">
      <c r="A150151" t="s">
        <v>486</v>
      </c>
      <c r="B150151" t="s">
        <v>14</v>
      </c>
      <c r="C150151" t="s">
        <v>110</v>
      </c>
      <c r="D150151" s="3">
        <v>43440</v>
      </c>
      <c r="E150151">
        <v>107</v>
      </c>
      <c r="F150151">
        <v>198801</v>
      </c>
      <c r="G150151" t="s">
        <v>425</v>
      </c>
    </row>
    <row r="150152" spans="1:7" x14ac:dyDescent="0.35">
      <c r="A150152" t="s">
        <v>486</v>
      </c>
      <c r="B150152" t="s">
        <v>14</v>
      </c>
      <c r="C150152" t="s">
        <v>110</v>
      </c>
      <c r="D150152" s="3">
        <v>43441</v>
      </c>
      <c r="E150152">
        <v>23</v>
      </c>
      <c r="F150152">
        <v>43389</v>
      </c>
      <c r="G150152" t="s">
        <v>425</v>
      </c>
    </row>
    <row r="150153" spans="1:7" x14ac:dyDescent="0.35">
      <c r="A150153" t="s">
        <v>486</v>
      </c>
      <c r="B150153" t="s">
        <v>12</v>
      </c>
      <c r="C150153" t="s">
        <v>110</v>
      </c>
      <c r="D150153" s="3">
        <v>43444</v>
      </c>
      <c r="E150153">
        <v>1</v>
      </c>
      <c r="F150153">
        <v>787</v>
      </c>
      <c r="G150153" t="s">
        <v>425</v>
      </c>
    </row>
    <row r="150154" spans="1:7" x14ac:dyDescent="0.35">
      <c r="A150154" t="s">
        <v>486</v>
      </c>
      <c r="B150154" t="s">
        <v>12</v>
      </c>
      <c r="C150154" t="s">
        <v>110</v>
      </c>
      <c r="D150154" s="3">
        <v>43445</v>
      </c>
      <c r="E150154">
        <v>8</v>
      </c>
      <c r="F150154">
        <v>9079</v>
      </c>
      <c r="G150154" t="s">
        <v>425</v>
      </c>
    </row>
    <row r="150155" spans="1:7" x14ac:dyDescent="0.35">
      <c r="A150155" t="s">
        <v>486</v>
      </c>
      <c r="B150155" t="s">
        <v>67</v>
      </c>
      <c r="C150155" t="s">
        <v>120</v>
      </c>
      <c r="D150155" s="3">
        <v>43446</v>
      </c>
      <c r="E150155">
        <v>2</v>
      </c>
      <c r="F150155">
        <v>2273</v>
      </c>
      <c r="G150155" t="s">
        <v>425</v>
      </c>
    </row>
    <row r="150156" spans="1:7" x14ac:dyDescent="0.35">
      <c r="A150156" t="s">
        <v>486</v>
      </c>
      <c r="B150156" t="s">
        <v>12</v>
      </c>
      <c r="C150156" t="s">
        <v>110</v>
      </c>
      <c r="D150156" s="3">
        <v>43448</v>
      </c>
      <c r="E150156">
        <v>1</v>
      </c>
      <c r="F150156">
        <v>394</v>
      </c>
      <c r="G150156" t="s">
        <v>425</v>
      </c>
    </row>
    <row r="150157" spans="1:7" x14ac:dyDescent="0.35">
      <c r="A150157" t="s">
        <v>486</v>
      </c>
      <c r="B150157" t="s">
        <v>14</v>
      </c>
      <c r="C150157" t="s">
        <v>110</v>
      </c>
      <c r="D150157" s="3">
        <v>43448</v>
      </c>
      <c r="E150157">
        <v>103</v>
      </c>
      <c r="F150157">
        <v>198741</v>
      </c>
      <c r="G150157" t="s">
        <v>425</v>
      </c>
    </row>
    <row r="150158" spans="1:7" x14ac:dyDescent="0.35">
      <c r="A150158" t="s">
        <v>486</v>
      </c>
      <c r="B150158" t="s">
        <v>3</v>
      </c>
      <c r="C150158" t="s">
        <v>101</v>
      </c>
      <c r="D150158" s="3">
        <v>43451</v>
      </c>
      <c r="E150158">
        <v>160</v>
      </c>
      <c r="F150158">
        <v>105532</v>
      </c>
      <c r="G150158" t="s">
        <v>425</v>
      </c>
    </row>
    <row r="150159" spans="1:7" x14ac:dyDescent="0.35">
      <c r="A150159" t="s">
        <v>486</v>
      </c>
      <c r="B150159" t="s">
        <v>12</v>
      </c>
      <c r="C150159" t="s">
        <v>110</v>
      </c>
      <c r="D150159" s="3">
        <v>43451</v>
      </c>
      <c r="E150159">
        <v>1</v>
      </c>
      <c r="F150159">
        <v>787</v>
      </c>
      <c r="G150159" t="s">
        <v>425</v>
      </c>
    </row>
    <row r="150160" spans="1:7" x14ac:dyDescent="0.35">
      <c r="A150160" t="s">
        <v>486</v>
      </c>
      <c r="B150160" t="s">
        <v>14</v>
      </c>
      <c r="C150160" t="s">
        <v>110</v>
      </c>
      <c r="D150160" s="3">
        <v>43451</v>
      </c>
      <c r="E150160">
        <v>13</v>
      </c>
      <c r="F150160">
        <v>16597</v>
      </c>
      <c r="G150160" t="s">
        <v>425</v>
      </c>
    </row>
    <row r="150161" spans="1:7" x14ac:dyDescent="0.35">
      <c r="A150161" t="s">
        <v>486</v>
      </c>
      <c r="B150161" t="s">
        <v>67</v>
      </c>
      <c r="C150161" t="s">
        <v>120</v>
      </c>
      <c r="D150161" s="3">
        <v>43451</v>
      </c>
      <c r="E150161">
        <v>23</v>
      </c>
      <c r="F150161">
        <v>23292</v>
      </c>
      <c r="G150161" t="s">
        <v>425</v>
      </c>
    </row>
    <row r="150162" spans="1:7" x14ac:dyDescent="0.35">
      <c r="A150162" t="s">
        <v>486</v>
      </c>
      <c r="B150162" t="s">
        <v>12</v>
      </c>
      <c r="C150162" t="s">
        <v>110</v>
      </c>
      <c r="D150162" s="3">
        <v>43452</v>
      </c>
      <c r="E150162">
        <v>8</v>
      </c>
      <c r="F150162">
        <v>9866</v>
      </c>
      <c r="G150162" t="s">
        <v>425</v>
      </c>
    </row>
    <row r="150163" spans="1:7" x14ac:dyDescent="0.35">
      <c r="A150163" t="s">
        <v>486</v>
      </c>
      <c r="B150163" t="s">
        <v>18</v>
      </c>
      <c r="C150163" t="s">
        <v>112</v>
      </c>
      <c r="D150163" s="3">
        <v>43453</v>
      </c>
      <c r="E150163">
        <v>13</v>
      </c>
      <c r="F150163">
        <v>26287</v>
      </c>
      <c r="G150163" t="s">
        <v>425</v>
      </c>
    </row>
    <row r="150164" spans="1:7" x14ac:dyDescent="0.35">
      <c r="A150164" t="s">
        <v>486</v>
      </c>
      <c r="B150164" t="s">
        <v>12</v>
      </c>
      <c r="C150164" t="s">
        <v>110</v>
      </c>
      <c r="D150164" s="3">
        <v>43453</v>
      </c>
      <c r="E150164">
        <v>1</v>
      </c>
      <c r="F150164">
        <v>1185</v>
      </c>
      <c r="G150164" t="s">
        <v>425</v>
      </c>
    </row>
    <row r="150165" spans="1:7" x14ac:dyDescent="0.35">
      <c r="A150165" t="s">
        <v>486</v>
      </c>
      <c r="B150165" t="s">
        <v>67</v>
      </c>
      <c r="C150165" t="s">
        <v>120</v>
      </c>
      <c r="D150165" s="3">
        <v>43453</v>
      </c>
      <c r="E150165">
        <v>1</v>
      </c>
      <c r="F150165">
        <v>1519</v>
      </c>
      <c r="G150165" t="s">
        <v>425</v>
      </c>
    </row>
    <row r="150166" spans="1:7" x14ac:dyDescent="0.35">
      <c r="A150166" t="s">
        <v>486</v>
      </c>
      <c r="B150166" t="s">
        <v>14</v>
      </c>
      <c r="C150166" t="s">
        <v>110</v>
      </c>
      <c r="D150166" s="3">
        <v>43454</v>
      </c>
      <c r="E150166">
        <v>141</v>
      </c>
      <c r="F150166">
        <v>269403</v>
      </c>
      <c r="G150166" t="s">
        <v>425</v>
      </c>
    </row>
    <row r="150167" spans="1:7" x14ac:dyDescent="0.35">
      <c r="A150167" t="s">
        <v>486</v>
      </c>
      <c r="B150167" t="s">
        <v>16</v>
      </c>
      <c r="C150167" t="s">
        <v>110</v>
      </c>
      <c r="D150167" s="3">
        <v>43455</v>
      </c>
      <c r="E150167">
        <v>1</v>
      </c>
      <c r="F150167">
        <v>1241</v>
      </c>
      <c r="G150167" t="s">
        <v>425</v>
      </c>
    </row>
    <row r="150168" spans="1:7" x14ac:dyDescent="0.35">
      <c r="A150168" t="s">
        <v>486</v>
      </c>
      <c r="B150168" t="s">
        <v>12</v>
      </c>
      <c r="C150168" t="s">
        <v>110</v>
      </c>
      <c r="D150168" s="3">
        <v>43461</v>
      </c>
      <c r="E150168">
        <v>1</v>
      </c>
      <c r="F150168">
        <v>1181</v>
      </c>
      <c r="G150168" t="s">
        <v>425</v>
      </c>
    </row>
    <row r="150169" spans="1:7" x14ac:dyDescent="0.35">
      <c r="A150169" t="s">
        <v>486</v>
      </c>
      <c r="B150169" t="s">
        <v>14</v>
      </c>
      <c r="C150169" t="s">
        <v>110</v>
      </c>
      <c r="D150169" s="3">
        <v>43461</v>
      </c>
      <c r="E150169">
        <v>40</v>
      </c>
      <c r="F150169">
        <v>65176</v>
      </c>
      <c r="G150169" t="s">
        <v>425</v>
      </c>
    </row>
    <row r="150170" spans="1:7" x14ac:dyDescent="0.35">
      <c r="A150170" t="s">
        <v>486</v>
      </c>
      <c r="B150170" t="s">
        <v>6</v>
      </c>
      <c r="C150170" t="s">
        <v>112</v>
      </c>
      <c r="D150170" s="3">
        <v>43462</v>
      </c>
      <c r="E150170">
        <v>10</v>
      </c>
      <c r="F150170">
        <v>13185</v>
      </c>
      <c r="G150170" t="s">
        <v>425</v>
      </c>
    </row>
    <row r="150171" spans="1:7" x14ac:dyDescent="0.35">
      <c r="A150171" t="s">
        <v>486</v>
      </c>
      <c r="B150171" t="s">
        <v>14</v>
      </c>
      <c r="C150171" t="s">
        <v>110</v>
      </c>
      <c r="D150171" s="3">
        <v>43462</v>
      </c>
      <c r="E150171">
        <v>23</v>
      </c>
      <c r="F150171">
        <v>43389</v>
      </c>
      <c r="G150171" t="s">
        <v>425</v>
      </c>
    </row>
    <row r="150172" spans="1:7" x14ac:dyDescent="0.35">
      <c r="A150172" t="s">
        <v>486</v>
      </c>
      <c r="B150172" t="s">
        <v>12</v>
      </c>
      <c r="C150172" t="s">
        <v>110</v>
      </c>
      <c r="D150172" s="3">
        <v>43467</v>
      </c>
      <c r="E150172">
        <v>1</v>
      </c>
      <c r="F150172">
        <v>787</v>
      </c>
      <c r="G150172" t="s">
        <v>425</v>
      </c>
    </row>
    <row r="150173" spans="1:7" x14ac:dyDescent="0.35">
      <c r="A150173" t="s">
        <v>486</v>
      </c>
      <c r="B150173" t="s">
        <v>14</v>
      </c>
      <c r="C150173" t="s">
        <v>110</v>
      </c>
      <c r="D150173" s="3">
        <v>43472</v>
      </c>
      <c r="E150173">
        <v>80</v>
      </c>
      <c r="F150173">
        <v>146014</v>
      </c>
      <c r="G150173" t="s">
        <v>425</v>
      </c>
    </row>
    <row r="150174" spans="1:7" x14ac:dyDescent="0.35">
      <c r="A150174" t="s">
        <v>486</v>
      </c>
      <c r="B150174" t="s">
        <v>12</v>
      </c>
      <c r="C150174" t="s">
        <v>110</v>
      </c>
      <c r="D150174" s="3">
        <v>43473</v>
      </c>
      <c r="E150174">
        <v>7</v>
      </c>
      <c r="F150174">
        <v>7894</v>
      </c>
      <c r="G150174" t="s">
        <v>425</v>
      </c>
    </row>
    <row r="150175" spans="1:7" x14ac:dyDescent="0.35">
      <c r="A150175" t="s">
        <v>486</v>
      </c>
      <c r="B150175" t="s">
        <v>14</v>
      </c>
      <c r="C150175" t="s">
        <v>110</v>
      </c>
      <c r="D150175" s="3">
        <v>43473</v>
      </c>
      <c r="E150175">
        <v>80</v>
      </c>
      <c r="F150175">
        <v>146014</v>
      </c>
      <c r="G150175" t="s">
        <v>425</v>
      </c>
    </row>
    <row r="150176" spans="1:7" x14ac:dyDescent="0.35">
      <c r="A150176" t="s">
        <v>486</v>
      </c>
      <c r="B150176" t="s">
        <v>42</v>
      </c>
      <c r="C150176" t="s">
        <v>110</v>
      </c>
      <c r="D150176" s="3">
        <v>43474</v>
      </c>
      <c r="E150176">
        <v>1</v>
      </c>
      <c r="F150176">
        <v>667</v>
      </c>
      <c r="G150176" t="s">
        <v>425</v>
      </c>
    </row>
    <row r="150177" spans="1:7" x14ac:dyDescent="0.35">
      <c r="A150177" t="s">
        <v>486</v>
      </c>
      <c r="B150177" t="s">
        <v>12</v>
      </c>
      <c r="C150177" t="s">
        <v>110</v>
      </c>
      <c r="D150177" s="3">
        <v>43475</v>
      </c>
      <c r="E150177">
        <v>1</v>
      </c>
      <c r="F150177">
        <v>394</v>
      </c>
      <c r="G150177" t="s">
        <v>425</v>
      </c>
    </row>
    <row r="150178" spans="1:7" x14ac:dyDescent="0.35">
      <c r="A150178" t="s">
        <v>486</v>
      </c>
      <c r="B150178" t="s">
        <v>12</v>
      </c>
      <c r="C150178" t="s">
        <v>110</v>
      </c>
      <c r="D150178" s="3">
        <v>43476</v>
      </c>
      <c r="E150178">
        <v>1</v>
      </c>
      <c r="F150178">
        <v>787</v>
      </c>
      <c r="G150178" t="s">
        <v>425</v>
      </c>
    </row>
    <row r="150179" spans="1:7" x14ac:dyDescent="0.35">
      <c r="A150179" t="s">
        <v>486</v>
      </c>
      <c r="B150179" t="s">
        <v>14</v>
      </c>
      <c r="C150179" t="s">
        <v>110</v>
      </c>
      <c r="D150179" s="3">
        <v>43476</v>
      </c>
      <c r="E150179">
        <v>31</v>
      </c>
      <c r="F150179">
        <v>53403</v>
      </c>
      <c r="G150179" t="s">
        <v>425</v>
      </c>
    </row>
    <row r="150180" spans="1:7" x14ac:dyDescent="0.35">
      <c r="A150180" t="s">
        <v>486</v>
      </c>
      <c r="B150180" t="s">
        <v>16</v>
      </c>
      <c r="C150180" t="s">
        <v>110</v>
      </c>
      <c r="D150180" s="3">
        <v>43476</v>
      </c>
      <c r="E150180">
        <v>1</v>
      </c>
      <c r="F150180">
        <v>1241</v>
      </c>
      <c r="G150180" t="s">
        <v>425</v>
      </c>
    </row>
    <row r="150181" spans="1:7" x14ac:dyDescent="0.35">
      <c r="A150181" t="s">
        <v>486</v>
      </c>
      <c r="B150181" t="s">
        <v>14</v>
      </c>
      <c r="C150181" t="s">
        <v>110</v>
      </c>
      <c r="D150181" s="3">
        <v>43479</v>
      </c>
      <c r="E150181">
        <v>7</v>
      </c>
      <c r="F150181">
        <v>8296</v>
      </c>
      <c r="G150181" t="s">
        <v>425</v>
      </c>
    </row>
    <row r="150182" spans="1:7" x14ac:dyDescent="0.35">
      <c r="A150182" t="s">
        <v>486</v>
      </c>
      <c r="B150182" t="s">
        <v>42</v>
      </c>
      <c r="C150182" t="s">
        <v>110</v>
      </c>
      <c r="D150182" s="3">
        <v>43480</v>
      </c>
      <c r="E150182">
        <v>1</v>
      </c>
      <c r="F150182">
        <v>667</v>
      </c>
      <c r="G150182" t="s">
        <v>425</v>
      </c>
    </row>
    <row r="150183" spans="1:7" x14ac:dyDescent="0.35">
      <c r="A150183" t="s">
        <v>486</v>
      </c>
      <c r="B150183" t="s">
        <v>12</v>
      </c>
      <c r="C150183" t="s">
        <v>110</v>
      </c>
      <c r="D150183" s="3">
        <v>43481</v>
      </c>
      <c r="E150183">
        <v>1</v>
      </c>
      <c r="F150183">
        <v>394</v>
      </c>
      <c r="G150183" t="s">
        <v>425</v>
      </c>
    </row>
    <row r="150184" spans="1:7" x14ac:dyDescent="0.35">
      <c r="A150184" t="s">
        <v>486</v>
      </c>
      <c r="B150184" t="s">
        <v>12</v>
      </c>
      <c r="C150184" t="s">
        <v>110</v>
      </c>
      <c r="D150184" s="3">
        <v>43482</v>
      </c>
      <c r="E150184">
        <v>1</v>
      </c>
      <c r="F150184">
        <v>1181</v>
      </c>
      <c r="G150184" t="s">
        <v>425</v>
      </c>
    </row>
    <row r="150185" spans="1:7" x14ac:dyDescent="0.35">
      <c r="A150185" t="s">
        <v>486</v>
      </c>
      <c r="B150185" t="s">
        <v>14</v>
      </c>
      <c r="C150185" t="s">
        <v>110</v>
      </c>
      <c r="D150185" s="3">
        <v>43483</v>
      </c>
      <c r="E150185">
        <v>80</v>
      </c>
      <c r="F150185">
        <v>146014</v>
      </c>
      <c r="G150185" t="s">
        <v>425</v>
      </c>
    </row>
    <row r="150186" spans="1:7" x14ac:dyDescent="0.35">
      <c r="A150186" t="s">
        <v>486</v>
      </c>
      <c r="B150186" t="s">
        <v>16</v>
      </c>
      <c r="C150186" t="s">
        <v>110</v>
      </c>
      <c r="D150186" s="3">
        <v>43483</v>
      </c>
      <c r="E150186">
        <v>1</v>
      </c>
      <c r="F150186">
        <v>620</v>
      </c>
      <c r="G150186" t="s">
        <v>425</v>
      </c>
    </row>
    <row r="150187" spans="1:7" x14ac:dyDescent="0.35">
      <c r="A150187" t="s">
        <v>486</v>
      </c>
      <c r="B150187" t="s">
        <v>67</v>
      </c>
      <c r="C150187" t="s">
        <v>120</v>
      </c>
      <c r="D150187" s="3">
        <v>43483</v>
      </c>
      <c r="E150187">
        <v>1</v>
      </c>
      <c r="F150187">
        <v>1139</v>
      </c>
      <c r="G150187" t="s">
        <v>425</v>
      </c>
    </row>
    <row r="150188" spans="1:7" x14ac:dyDescent="0.35">
      <c r="A150188" t="s">
        <v>486</v>
      </c>
      <c r="B150188" t="s">
        <v>12</v>
      </c>
      <c r="C150188" t="s">
        <v>110</v>
      </c>
      <c r="D150188" s="3">
        <v>43486</v>
      </c>
      <c r="E150188">
        <v>2</v>
      </c>
      <c r="F150188">
        <v>1972</v>
      </c>
      <c r="G150188" t="s">
        <v>425</v>
      </c>
    </row>
    <row r="150189" spans="1:7" x14ac:dyDescent="0.35">
      <c r="A150189" t="s">
        <v>486</v>
      </c>
      <c r="B150189" t="s">
        <v>12</v>
      </c>
      <c r="C150189" t="s">
        <v>110</v>
      </c>
      <c r="D150189" s="3">
        <v>43487</v>
      </c>
      <c r="E150189">
        <v>7</v>
      </c>
      <c r="F150189">
        <v>8681</v>
      </c>
      <c r="G150189" t="s">
        <v>425</v>
      </c>
    </row>
    <row r="150190" spans="1:7" x14ac:dyDescent="0.35">
      <c r="A150190" t="s">
        <v>486</v>
      </c>
      <c r="B150190" t="s">
        <v>12</v>
      </c>
      <c r="C150190" t="s">
        <v>110</v>
      </c>
      <c r="D150190" s="3">
        <v>43488</v>
      </c>
      <c r="E150190">
        <v>1</v>
      </c>
      <c r="F150190">
        <v>787</v>
      </c>
      <c r="G150190" t="s">
        <v>425</v>
      </c>
    </row>
    <row r="150191" spans="1:7" x14ac:dyDescent="0.35">
      <c r="A150191" t="s">
        <v>486</v>
      </c>
      <c r="B150191" t="s">
        <v>14</v>
      </c>
      <c r="C150191" t="s">
        <v>110</v>
      </c>
      <c r="D150191" s="3">
        <v>43488</v>
      </c>
      <c r="E150191">
        <v>60</v>
      </c>
      <c r="F150191">
        <v>97764</v>
      </c>
      <c r="G150191" t="s">
        <v>425</v>
      </c>
    </row>
    <row r="150192" spans="1:7" x14ac:dyDescent="0.35">
      <c r="A150192" t="s">
        <v>486</v>
      </c>
      <c r="B150192" t="s">
        <v>67</v>
      </c>
      <c r="C150192" t="s">
        <v>120</v>
      </c>
      <c r="D150192" s="3">
        <v>43488</v>
      </c>
      <c r="E150192">
        <v>3</v>
      </c>
      <c r="F150192">
        <v>3032</v>
      </c>
      <c r="G150192" t="s">
        <v>425</v>
      </c>
    </row>
    <row r="150193" spans="1:7" x14ac:dyDescent="0.35">
      <c r="A150193" t="s">
        <v>486</v>
      </c>
      <c r="B150193" t="s">
        <v>6</v>
      </c>
      <c r="C150193" t="s">
        <v>112</v>
      </c>
      <c r="D150193" s="3">
        <v>43489</v>
      </c>
      <c r="E150193">
        <v>7</v>
      </c>
      <c r="F150193">
        <v>7560</v>
      </c>
      <c r="G150193" t="s">
        <v>425</v>
      </c>
    </row>
    <row r="150194" spans="1:7" x14ac:dyDescent="0.35">
      <c r="A150194" t="s">
        <v>486</v>
      </c>
      <c r="B150194" t="s">
        <v>14</v>
      </c>
      <c r="C150194" t="s">
        <v>110</v>
      </c>
      <c r="D150194" s="3">
        <v>43490</v>
      </c>
      <c r="E150194">
        <v>7</v>
      </c>
      <c r="F150194">
        <v>8713</v>
      </c>
      <c r="G150194" t="s">
        <v>425</v>
      </c>
    </row>
    <row r="150195" spans="1:7" x14ac:dyDescent="0.35">
      <c r="A150195" t="s">
        <v>486</v>
      </c>
      <c r="B150195" t="s">
        <v>14</v>
      </c>
      <c r="C150195" t="s">
        <v>110</v>
      </c>
      <c r="D150195" s="3">
        <v>43493</v>
      </c>
      <c r="E150195">
        <v>60</v>
      </c>
      <c r="F150195">
        <v>93866</v>
      </c>
      <c r="G150195" t="s">
        <v>425</v>
      </c>
    </row>
    <row r="150196" spans="1:7" x14ac:dyDescent="0.35">
      <c r="A150196" t="s">
        <v>486</v>
      </c>
      <c r="B150196" t="s">
        <v>12</v>
      </c>
      <c r="C150196" t="s">
        <v>110</v>
      </c>
      <c r="D150196" s="3">
        <v>43494</v>
      </c>
      <c r="E150196">
        <v>1</v>
      </c>
      <c r="F150196">
        <v>1579</v>
      </c>
      <c r="G150196" t="s">
        <v>425</v>
      </c>
    </row>
    <row r="150197" spans="1:7" x14ac:dyDescent="0.35">
      <c r="A150197" t="s">
        <v>486</v>
      </c>
      <c r="B150197" t="s">
        <v>14</v>
      </c>
      <c r="C150197" t="s">
        <v>110</v>
      </c>
      <c r="D150197" s="3">
        <v>43494</v>
      </c>
      <c r="E150197">
        <v>2</v>
      </c>
      <c r="F150197">
        <v>0</v>
      </c>
      <c r="G150197" t="s">
        <v>425</v>
      </c>
    </row>
    <row r="150198" spans="1:7" x14ac:dyDescent="0.35">
      <c r="A150198" t="s">
        <v>486</v>
      </c>
      <c r="B150198" t="s">
        <v>12</v>
      </c>
      <c r="C150198" t="s">
        <v>110</v>
      </c>
      <c r="D150198" s="3">
        <v>43496</v>
      </c>
      <c r="E150198">
        <v>1</v>
      </c>
      <c r="F150198">
        <v>1579</v>
      </c>
      <c r="G150198" t="s">
        <v>425</v>
      </c>
    </row>
    <row r="150199" spans="1:7" x14ac:dyDescent="0.35">
      <c r="A150199" t="s">
        <v>486</v>
      </c>
      <c r="B150199" t="s">
        <v>12</v>
      </c>
      <c r="C150199" t="s">
        <v>110</v>
      </c>
      <c r="D150199" s="3">
        <v>43497</v>
      </c>
      <c r="E150199">
        <v>1</v>
      </c>
      <c r="F150199">
        <v>792</v>
      </c>
      <c r="G150199" t="s">
        <v>425</v>
      </c>
    </row>
    <row r="150200" spans="1:7" x14ac:dyDescent="0.35">
      <c r="A150200" t="s">
        <v>486</v>
      </c>
      <c r="B150200" t="s">
        <v>42</v>
      </c>
      <c r="C150200" t="s">
        <v>110</v>
      </c>
      <c r="D150200" s="3">
        <v>43497</v>
      </c>
      <c r="E150200">
        <v>1</v>
      </c>
      <c r="F150200">
        <v>667</v>
      </c>
      <c r="G150200" t="s">
        <v>425</v>
      </c>
    </row>
    <row r="150201" spans="1:7" x14ac:dyDescent="0.35">
      <c r="A150201" t="s">
        <v>486</v>
      </c>
      <c r="B150201" t="s">
        <v>12</v>
      </c>
      <c r="C150201" t="s">
        <v>110</v>
      </c>
      <c r="D150201" s="3">
        <v>43500</v>
      </c>
      <c r="E150201">
        <v>1</v>
      </c>
      <c r="F150201">
        <v>394</v>
      </c>
      <c r="G150201" t="s">
        <v>425</v>
      </c>
    </row>
    <row r="150202" spans="1:7" x14ac:dyDescent="0.35">
      <c r="A150202" t="s">
        <v>486</v>
      </c>
      <c r="B150202" t="s">
        <v>14</v>
      </c>
      <c r="C150202" t="s">
        <v>110</v>
      </c>
      <c r="D150202" s="3">
        <v>43500</v>
      </c>
      <c r="E150202">
        <v>80</v>
      </c>
      <c r="F150202">
        <v>146431</v>
      </c>
      <c r="G150202" t="s">
        <v>425</v>
      </c>
    </row>
    <row r="150203" spans="1:7" x14ac:dyDescent="0.35">
      <c r="A150203" t="s">
        <v>486</v>
      </c>
      <c r="B150203" t="s">
        <v>12</v>
      </c>
      <c r="C150203" t="s">
        <v>110</v>
      </c>
      <c r="D150203" s="3">
        <v>43501</v>
      </c>
      <c r="E150203">
        <v>1</v>
      </c>
      <c r="F150203">
        <v>1185</v>
      </c>
      <c r="G150203" t="s">
        <v>425</v>
      </c>
    </row>
    <row r="150204" spans="1:7" x14ac:dyDescent="0.35">
      <c r="A150204" t="s">
        <v>486</v>
      </c>
      <c r="B150204" t="s">
        <v>14</v>
      </c>
      <c r="C150204" t="s">
        <v>110</v>
      </c>
      <c r="D150204" s="3">
        <v>43503</v>
      </c>
      <c r="E150204">
        <v>1</v>
      </c>
      <c r="F150204">
        <v>417</v>
      </c>
      <c r="G150204" t="s">
        <v>425</v>
      </c>
    </row>
    <row r="150205" spans="1:7" x14ac:dyDescent="0.35">
      <c r="A150205" t="s">
        <v>486</v>
      </c>
      <c r="B150205" t="s">
        <v>67</v>
      </c>
      <c r="C150205" t="s">
        <v>120</v>
      </c>
      <c r="D150205" s="3">
        <v>43503</v>
      </c>
      <c r="E150205">
        <v>1</v>
      </c>
      <c r="F150205">
        <v>1093</v>
      </c>
      <c r="G150205" t="s">
        <v>425</v>
      </c>
    </row>
    <row r="150206" spans="1:7" x14ac:dyDescent="0.35">
      <c r="A150206" t="s">
        <v>486</v>
      </c>
      <c r="B150206" t="s">
        <v>14</v>
      </c>
      <c r="C150206" t="s">
        <v>110</v>
      </c>
      <c r="D150206" s="3">
        <v>43504</v>
      </c>
      <c r="E150206">
        <v>80</v>
      </c>
      <c r="F150206">
        <v>146014</v>
      </c>
      <c r="G150206" t="s">
        <v>425</v>
      </c>
    </row>
    <row r="150207" spans="1:7" x14ac:dyDescent="0.35">
      <c r="A150207" t="s">
        <v>486</v>
      </c>
      <c r="B150207" t="s">
        <v>16</v>
      </c>
      <c r="C150207" t="s">
        <v>110</v>
      </c>
      <c r="D150207" s="3">
        <v>43504</v>
      </c>
      <c r="E150207">
        <v>1</v>
      </c>
      <c r="F150207">
        <v>620</v>
      </c>
      <c r="G150207" t="s">
        <v>425</v>
      </c>
    </row>
    <row r="150208" spans="1:7" x14ac:dyDescent="0.35">
      <c r="A150208" t="s">
        <v>486</v>
      </c>
      <c r="B150208" t="s">
        <v>12</v>
      </c>
      <c r="C150208" t="s">
        <v>110</v>
      </c>
      <c r="D150208" s="3">
        <v>43507</v>
      </c>
      <c r="E150208">
        <v>1</v>
      </c>
      <c r="F150208">
        <v>394</v>
      </c>
      <c r="G150208" t="s">
        <v>425</v>
      </c>
    </row>
    <row r="150209" spans="1:7" x14ac:dyDescent="0.35">
      <c r="A150209" t="s">
        <v>486</v>
      </c>
      <c r="B150209" t="s">
        <v>42</v>
      </c>
      <c r="C150209" t="s">
        <v>110</v>
      </c>
      <c r="D150209" s="3">
        <v>43508</v>
      </c>
      <c r="E150209">
        <v>1</v>
      </c>
      <c r="F150209">
        <v>667</v>
      </c>
      <c r="G150209" t="s">
        <v>425</v>
      </c>
    </row>
    <row r="150210" spans="1:7" x14ac:dyDescent="0.35">
      <c r="A150210" t="s">
        <v>486</v>
      </c>
      <c r="B150210" t="s">
        <v>12</v>
      </c>
      <c r="C150210" t="s">
        <v>110</v>
      </c>
      <c r="D150210" s="3">
        <v>43509</v>
      </c>
      <c r="E150210">
        <v>1</v>
      </c>
      <c r="F150210">
        <v>394</v>
      </c>
      <c r="G150210" t="s">
        <v>425</v>
      </c>
    </row>
    <row r="150211" spans="1:7" x14ac:dyDescent="0.35">
      <c r="A150211" t="s">
        <v>486</v>
      </c>
      <c r="B150211" t="s">
        <v>12</v>
      </c>
      <c r="C150211" t="s">
        <v>110</v>
      </c>
      <c r="D150211" s="3">
        <v>43511</v>
      </c>
      <c r="E150211">
        <v>1</v>
      </c>
      <c r="F150211">
        <v>792</v>
      </c>
      <c r="G150211" t="s">
        <v>425</v>
      </c>
    </row>
    <row r="150212" spans="1:7" x14ac:dyDescent="0.35">
      <c r="A150212" t="s">
        <v>486</v>
      </c>
      <c r="B150212" t="s">
        <v>14</v>
      </c>
      <c r="C150212" t="s">
        <v>110</v>
      </c>
      <c r="D150212" s="3">
        <v>43511</v>
      </c>
      <c r="E150212">
        <v>80</v>
      </c>
      <c r="F150212">
        <v>146014</v>
      </c>
      <c r="G150212" t="s">
        <v>425</v>
      </c>
    </row>
    <row r="150213" spans="1:7" x14ac:dyDescent="0.35">
      <c r="A150213" t="s">
        <v>486</v>
      </c>
      <c r="B150213" t="s">
        <v>12</v>
      </c>
      <c r="C150213" t="s">
        <v>110</v>
      </c>
      <c r="D150213" s="3">
        <v>43514</v>
      </c>
      <c r="E150213">
        <v>1</v>
      </c>
      <c r="F150213">
        <v>394</v>
      </c>
      <c r="G150213" t="s">
        <v>425</v>
      </c>
    </row>
    <row r="150214" spans="1:7" x14ac:dyDescent="0.35">
      <c r="A150214" t="s">
        <v>486</v>
      </c>
      <c r="B150214" t="s">
        <v>14</v>
      </c>
      <c r="C150214" t="s">
        <v>110</v>
      </c>
      <c r="D150214" s="3">
        <v>43514</v>
      </c>
      <c r="E150214">
        <v>23</v>
      </c>
      <c r="F150214">
        <v>43389</v>
      </c>
      <c r="G150214" t="s">
        <v>425</v>
      </c>
    </row>
    <row r="150215" spans="1:7" x14ac:dyDescent="0.35">
      <c r="A150215" t="s">
        <v>486</v>
      </c>
      <c r="B150215" t="s">
        <v>12</v>
      </c>
      <c r="C150215" t="s">
        <v>110</v>
      </c>
      <c r="D150215" s="3">
        <v>43515</v>
      </c>
      <c r="E150215">
        <v>1</v>
      </c>
      <c r="F150215">
        <v>394</v>
      </c>
      <c r="G150215" t="s">
        <v>425</v>
      </c>
    </row>
    <row r="150216" spans="1:7" x14ac:dyDescent="0.35">
      <c r="A150216" t="s">
        <v>486</v>
      </c>
      <c r="B150216" t="s">
        <v>42</v>
      </c>
      <c r="C150216" t="s">
        <v>110</v>
      </c>
      <c r="D150216" s="3">
        <v>43516</v>
      </c>
      <c r="E150216">
        <v>7</v>
      </c>
      <c r="F150216">
        <v>13287</v>
      </c>
      <c r="G150216" t="s">
        <v>425</v>
      </c>
    </row>
    <row r="150217" spans="1:7" x14ac:dyDescent="0.35">
      <c r="A150217" t="s">
        <v>486</v>
      </c>
      <c r="B150217" t="s">
        <v>16</v>
      </c>
      <c r="C150217" t="s">
        <v>110</v>
      </c>
      <c r="D150217" s="3">
        <v>43518</v>
      </c>
      <c r="E150217">
        <v>1</v>
      </c>
      <c r="F150217">
        <v>620</v>
      </c>
      <c r="G150217" t="s">
        <v>425</v>
      </c>
    </row>
    <row r="150218" spans="1:7" x14ac:dyDescent="0.35">
      <c r="A150218" t="s">
        <v>486</v>
      </c>
      <c r="B150218" t="s">
        <v>14</v>
      </c>
      <c r="C150218" t="s">
        <v>110</v>
      </c>
      <c r="D150218" s="3">
        <v>43521</v>
      </c>
      <c r="E150218">
        <v>80</v>
      </c>
      <c r="F150218">
        <v>146014</v>
      </c>
      <c r="G150218" t="s">
        <v>425</v>
      </c>
    </row>
    <row r="150219" spans="1:7" x14ac:dyDescent="0.35">
      <c r="A150219" t="s">
        <v>486</v>
      </c>
      <c r="B150219" t="s">
        <v>12</v>
      </c>
      <c r="C150219" t="s">
        <v>110</v>
      </c>
      <c r="D150219" s="3">
        <v>43522</v>
      </c>
      <c r="E150219">
        <v>7</v>
      </c>
      <c r="F150219">
        <v>7894</v>
      </c>
      <c r="G150219" t="s">
        <v>425</v>
      </c>
    </row>
    <row r="150220" spans="1:7" x14ac:dyDescent="0.35">
      <c r="A150220" t="s">
        <v>486</v>
      </c>
      <c r="B150220" t="s">
        <v>12</v>
      </c>
      <c r="C150220" t="s">
        <v>110</v>
      </c>
      <c r="D150220" s="3">
        <v>43525</v>
      </c>
      <c r="E150220">
        <v>1</v>
      </c>
      <c r="F150220">
        <v>394</v>
      </c>
      <c r="G150220" t="s">
        <v>425</v>
      </c>
    </row>
    <row r="150221" spans="1:7" x14ac:dyDescent="0.35">
      <c r="A150221" t="s">
        <v>486</v>
      </c>
      <c r="B150221" t="s">
        <v>14</v>
      </c>
      <c r="C150221" t="s">
        <v>110</v>
      </c>
      <c r="D150221" s="3">
        <v>43525</v>
      </c>
      <c r="E150221">
        <v>103</v>
      </c>
      <c r="F150221">
        <v>189403</v>
      </c>
      <c r="G150221" t="s">
        <v>425</v>
      </c>
    </row>
    <row r="150222" spans="1:7" x14ac:dyDescent="0.35">
      <c r="A150222" t="s">
        <v>486</v>
      </c>
      <c r="B150222" t="s">
        <v>42</v>
      </c>
      <c r="C150222" t="s">
        <v>110</v>
      </c>
      <c r="D150222" s="3">
        <v>43525</v>
      </c>
      <c r="E150222">
        <v>1</v>
      </c>
      <c r="F150222">
        <v>667</v>
      </c>
      <c r="G150222" t="s">
        <v>425</v>
      </c>
    </row>
    <row r="150223" spans="1:7" x14ac:dyDescent="0.35">
      <c r="A150223" t="s">
        <v>486</v>
      </c>
      <c r="B150223" t="s">
        <v>16</v>
      </c>
      <c r="C150223" t="s">
        <v>110</v>
      </c>
      <c r="D150223" s="3">
        <v>43525</v>
      </c>
      <c r="E150223">
        <v>1</v>
      </c>
      <c r="F150223">
        <v>1241</v>
      </c>
      <c r="G150223" t="s">
        <v>425</v>
      </c>
    </row>
    <row r="150224" spans="1:7" x14ac:dyDescent="0.35">
      <c r="A150224" t="s">
        <v>486</v>
      </c>
      <c r="B150224" t="s">
        <v>6</v>
      </c>
      <c r="C150224" t="s">
        <v>112</v>
      </c>
      <c r="D150224" s="3">
        <v>43528</v>
      </c>
      <c r="E150224">
        <v>51</v>
      </c>
      <c r="F150224">
        <v>58218</v>
      </c>
      <c r="G150224" t="s">
        <v>425</v>
      </c>
    </row>
    <row r="150225" spans="1:7" x14ac:dyDescent="0.35">
      <c r="A150225" t="s">
        <v>486</v>
      </c>
      <c r="B150225" t="s">
        <v>14</v>
      </c>
      <c r="C150225" t="s">
        <v>110</v>
      </c>
      <c r="D150225" s="3">
        <v>43528</v>
      </c>
      <c r="E150225">
        <v>27</v>
      </c>
      <c r="F150225">
        <v>43449</v>
      </c>
      <c r="G150225" t="s">
        <v>425</v>
      </c>
    </row>
    <row r="150226" spans="1:7" x14ac:dyDescent="0.35">
      <c r="A150226" t="s">
        <v>486</v>
      </c>
      <c r="B150226" t="s">
        <v>67</v>
      </c>
      <c r="C150226" t="s">
        <v>120</v>
      </c>
      <c r="D150226" s="3">
        <v>43528</v>
      </c>
      <c r="E150226">
        <v>23</v>
      </c>
      <c r="F150226">
        <v>23111</v>
      </c>
      <c r="G150226" t="s">
        <v>425</v>
      </c>
    </row>
    <row r="150227" spans="1:7" x14ac:dyDescent="0.35">
      <c r="A150227" t="s">
        <v>486</v>
      </c>
      <c r="B150227" t="s">
        <v>12</v>
      </c>
      <c r="C150227" t="s">
        <v>110</v>
      </c>
      <c r="D150227" s="3">
        <v>43530</v>
      </c>
      <c r="E150227">
        <v>1</v>
      </c>
      <c r="F150227">
        <v>787</v>
      </c>
      <c r="G150227" t="s">
        <v>425</v>
      </c>
    </row>
    <row r="150228" spans="1:7" x14ac:dyDescent="0.35">
      <c r="A150228" t="s">
        <v>486</v>
      </c>
      <c r="B150228" t="s">
        <v>42</v>
      </c>
      <c r="C150228" t="s">
        <v>110</v>
      </c>
      <c r="D150228" s="3">
        <v>43530</v>
      </c>
      <c r="E150228">
        <v>7</v>
      </c>
      <c r="F150228">
        <v>13287</v>
      </c>
      <c r="G150228" t="s">
        <v>425</v>
      </c>
    </row>
    <row r="150229" spans="1:7" x14ac:dyDescent="0.35">
      <c r="A150229" t="s">
        <v>486</v>
      </c>
      <c r="B150229" t="s">
        <v>16</v>
      </c>
      <c r="C150229" t="s">
        <v>110</v>
      </c>
      <c r="D150229" s="3">
        <v>43532</v>
      </c>
      <c r="E150229">
        <v>1</v>
      </c>
      <c r="F150229">
        <v>1866</v>
      </c>
      <c r="G150229" t="s">
        <v>425</v>
      </c>
    </row>
    <row r="150230" spans="1:7" x14ac:dyDescent="0.35">
      <c r="A150230" t="s">
        <v>486</v>
      </c>
      <c r="B150230" t="s">
        <v>12</v>
      </c>
      <c r="C150230" t="s">
        <v>110</v>
      </c>
      <c r="D150230" s="3">
        <v>43535</v>
      </c>
      <c r="E150230">
        <v>1</v>
      </c>
      <c r="F150230">
        <v>394</v>
      </c>
      <c r="G150230" t="s">
        <v>425</v>
      </c>
    </row>
    <row r="150231" spans="1:7" x14ac:dyDescent="0.35">
      <c r="A150231" t="s">
        <v>486</v>
      </c>
      <c r="B150231" t="s">
        <v>67</v>
      </c>
      <c r="C150231" t="s">
        <v>120</v>
      </c>
      <c r="D150231" s="3">
        <v>43535</v>
      </c>
      <c r="E150231">
        <v>1</v>
      </c>
      <c r="F150231">
        <v>759</v>
      </c>
      <c r="G150231" t="s">
        <v>425</v>
      </c>
    </row>
    <row r="150232" spans="1:7" x14ac:dyDescent="0.35">
      <c r="A150232" t="s">
        <v>486</v>
      </c>
      <c r="B150232" t="s">
        <v>14</v>
      </c>
      <c r="C150232" t="s">
        <v>110</v>
      </c>
      <c r="D150232" s="3">
        <v>43536</v>
      </c>
      <c r="E150232">
        <v>7</v>
      </c>
      <c r="F150232">
        <v>8296</v>
      </c>
      <c r="G150232" t="s">
        <v>425</v>
      </c>
    </row>
    <row r="150233" spans="1:7" x14ac:dyDescent="0.35">
      <c r="A150233" t="s">
        <v>486</v>
      </c>
      <c r="B150233" t="s">
        <v>12</v>
      </c>
      <c r="C150233" t="s">
        <v>110</v>
      </c>
      <c r="D150233" s="3">
        <v>43538</v>
      </c>
      <c r="E150233">
        <v>1</v>
      </c>
      <c r="F150233">
        <v>1181</v>
      </c>
      <c r="G150233" t="s">
        <v>425</v>
      </c>
    </row>
    <row r="150234" spans="1:7" x14ac:dyDescent="0.35">
      <c r="A150234" t="s">
        <v>486</v>
      </c>
      <c r="B150234" t="s">
        <v>12</v>
      </c>
      <c r="C150234" t="s">
        <v>110</v>
      </c>
      <c r="D150234" s="3">
        <v>43539</v>
      </c>
      <c r="E150234">
        <v>1</v>
      </c>
      <c r="F150234">
        <v>787</v>
      </c>
      <c r="G150234" t="s">
        <v>425</v>
      </c>
    </row>
    <row r="150235" spans="1:7" x14ac:dyDescent="0.35">
      <c r="A150235" t="s">
        <v>486</v>
      </c>
      <c r="B150235" t="s">
        <v>14</v>
      </c>
      <c r="C150235" t="s">
        <v>110</v>
      </c>
      <c r="D150235" s="3">
        <v>43539</v>
      </c>
      <c r="E150235">
        <v>23</v>
      </c>
      <c r="F150235">
        <v>41852</v>
      </c>
      <c r="G150235" t="s">
        <v>425</v>
      </c>
    </row>
    <row r="150236" spans="1:7" x14ac:dyDescent="0.35">
      <c r="A150236" t="s">
        <v>486</v>
      </c>
      <c r="B150236" t="s">
        <v>16</v>
      </c>
      <c r="C150236" t="s">
        <v>110</v>
      </c>
      <c r="D150236" s="3">
        <v>43539</v>
      </c>
      <c r="E150236">
        <v>1</v>
      </c>
      <c r="F150236">
        <v>625</v>
      </c>
      <c r="G150236" t="s">
        <v>425</v>
      </c>
    </row>
    <row r="150237" spans="1:7" x14ac:dyDescent="0.35">
      <c r="A150237" t="s">
        <v>486</v>
      </c>
      <c r="B150237" t="s">
        <v>12</v>
      </c>
      <c r="C150237" t="s">
        <v>110</v>
      </c>
      <c r="D150237" s="3">
        <v>43542</v>
      </c>
      <c r="E150237">
        <v>1</v>
      </c>
      <c r="F150237">
        <v>394</v>
      </c>
      <c r="G150237" t="s">
        <v>425</v>
      </c>
    </row>
    <row r="150238" spans="1:7" x14ac:dyDescent="0.35">
      <c r="A150238" t="s">
        <v>486</v>
      </c>
      <c r="B150238" t="s">
        <v>12</v>
      </c>
      <c r="C150238" t="s">
        <v>110</v>
      </c>
      <c r="D150238" s="3">
        <v>43543</v>
      </c>
      <c r="E150238">
        <v>2</v>
      </c>
      <c r="F150238">
        <v>1968</v>
      </c>
      <c r="G150238" t="s">
        <v>425</v>
      </c>
    </row>
    <row r="150239" spans="1:7" x14ac:dyDescent="0.35">
      <c r="A150239" t="s">
        <v>486</v>
      </c>
      <c r="B150239" t="s">
        <v>14</v>
      </c>
      <c r="C150239" t="s">
        <v>110</v>
      </c>
      <c r="D150239" s="3">
        <v>43543</v>
      </c>
      <c r="E150239">
        <v>1</v>
      </c>
      <c r="F150239">
        <v>417</v>
      </c>
      <c r="G150239" t="s">
        <v>425</v>
      </c>
    </row>
    <row r="150240" spans="1:7" x14ac:dyDescent="0.35">
      <c r="A150240" t="s">
        <v>486</v>
      </c>
      <c r="B150240" t="s">
        <v>42</v>
      </c>
      <c r="C150240" t="s">
        <v>110</v>
      </c>
      <c r="D150240" s="3">
        <v>43543</v>
      </c>
      <c r="E150240">
        <v>1</v>
      </c>
      <c r="F150240">
        <v>667</v>
      </c>
      <c r="G150240" t="s">
        <v>425</v>
      </c>
    </row>
    <row r="150241" spans="1:7" x14ac:dyDescent="0.35">
      <c r="A150241" t="s">
        <v>486</v>
      </c>
      <c r="B150241" t="s">
        <v>12</v>
      </c>
      <c r="C150241" t="s">
        <v>110</v>
      </c>
      <c r="D150241" s="3">
        <v>43544</v>
      </c>
      <c r="E150241">
        <v>1</v>
      </c>
      <c r="F150241">
        <v>394</v>
      </c>
      <c r="G150241" t="s">
        <v>425</v>
      </c>
    </row>
    <row r="150242" spans="1:7" x14ac:dyDescent="0.35">
      <c r="A150242" t="s">
        <v>486</v>
      </c>
      <c r="B150242" t="s">
        <v>42</v>
      </c>
      <c r="C150242" t="s">
        <v>110</v>
      </c>
      <c r="D150242" s="3">
        <v>43544</v>
      </c>
      <c r="E150242">
        <v>7</v>
      </c>
      <c r="F150242">
        <v>13287</v>
      </c>
      <c r="G150242" t="s">
        <v>425</v>
      </c>
    </row>
    <row r="150243" spans="1:7" x14ac:dyDescent="0.35">
      <c r="A150243" t="s">
        <v>486</v>
      </c>
      <c r="B150243" t="s">
        <v>14</v>
      </c>
      <c r="C150243" t="s">
        <v>110</v>
      </c>
      <c r="D150243" s="3">
        <v>43545</v>
      </c>
      <c r="E150243">
        <v>20</v>
      </c>
      <c r="F150243">
        <v>25032</v>
      </c>
      <c r="G150243" t="s">
        <v>425</v>
      </c>
    </row>
    <row r="150244" spans="1:7" x14ac:dyDescent="0.35">
      <c r="A150244" t="s">
        <v>486</v>
      </c>
      <c r="B150244" t="s">
        <v>42</v>
      </c>
      <c r="C150244" t="s">
        <v>110</v>
      </c>
      <c r="D150244" s="3">
        <v>43546</v>
      </c>
      <c r="E150244">
        <v>1</v>
      </c>
      <c r="F150244">
        <v>667</v>
      </c>
      <c r="G150244" t="s">
        <v>425</v>
      </c>
    </row>
    <row r="150245" spans="1:7" x14ac:dyDescent="0.35">
      <c r="A150245" t="s">
        <v>486</v>
      </c>
      <c r="B150245" t="s">
        <v>16</v>
      </c>
      <c r="C150245" t="s">
        <v>110</v>
      </c>
      <c r="D150245" s="3">
        <v>43546</v>
      </c>
      <c r="E150245">
        <v>1</v>
      </c>
      <c r="F150245">
        <v>625</v>
      </c>
      <c r="G150245" t="s">
        <v>425</v>
      </c>
    </row>
    <row r="150246" spans="1:7" x14ac:dyDescent="0.35">
      <c r="A150246" t="s">
        <v>486</v>
      </c>
      <c r="B150246" t="s">
        <v>12</v>
      </c>
      <c r="C150246" t="s">
        <v>110</v>
      </c>
      <c r="D150246" s="3">
        <v>43550</v>
      </c>
      <c r="E150246">
        <v>7</v>
      </c>
      <c r="F150246">
        <v>8287</v>
      </c>
      <c r="G150246" t="s">
        <v>425</v>
      </c>
    </row>
    <row r="150247" spans="1:7" x14ac:dyDescent="0.35">
      <c r="A150247" t="s">
        <v>486</v>
      </c>
      <c r="B150247" t="s">
        <v>14</v>
      </c>
      <c r="C150247" t="s">
        <v>110</v>
      </c>
      <c r="D150247" s="3">
        <v>43550</v>
      </c>
      <c r="E150247">
        <v>33</v>
      </c>
      <c r="F150247">
        <v>51745</v>
      </c>
      <c r="G150247" t="s">
        <v>425</v>
      </c>
    </row>
    <row r="150248" spans="1:7" x14ac:dyDescent="0.35">
      <c r="A150248" t="s">
        <v>486</v>
      </c>
      <c r="B150248" t="s">
        <v>12</v>
      </c>
      <c r="C150248" t="s">
        <v>110</v>
      </c>
      <c r="D150248" s="3">
        <v>43551</v>
      </c>
      <c r="E150248">
        <v>1</v>
      </c>
      <c r="F150248">
        <v>787</v>
      </c>
      <c r="G150248" t="s">
        <v>425</v>
      </c>
    </row>
    <row r="150249" spans="1:7" x14ac:dyDescent="0.35">
      <c r="A150249" t="s">
        <v>486</v>
      </c>
      <c r="B150249" t="s">
        <v>14</v>
      </c>
      <c r="C150249" t="s">
        <v>110</v>
      </c>
      <c r="D150249" s="3">
        <v>43551</v>
      </c>
      <c r="E150249">
        <v>80</v>
      </c>
      <c r="F150249">
        <v>146014</v>
      </c>
      <c r="G150249" t="s">
        <v>425</v>
      </c>
    </row>
    <row r="150250" spans="1:7" x14ac:dyDescent="0.35">
      <c r="A150250" t="s">
        <v>486</v>
      </c>
      <c r="B150250" t="s">
        <v>14</v>
      </c>
      <c r="C150250" t="s">
        <v>110</v>
      </c>
      <c r="D150250" s="3">
        <v>43553</v>
      </c>
      <c r="E150250">
        <v>40</v>
      </c>
      <c r="F150250">
        <v>65176</v>
      </c>
      <c r="G150250" t="s">
        <v>425</v>
      </c>
    </row>
    <row r="150251" spans="1:7" x14ac:dyDescent="0.35">
      <c r="A150251" t="s">
        <v>486</v>
      </c>
      <c r="B150251" t="s">
        <v>42</v>
      </c>
      <c r="C150251" t="s">
        <v>110</v>
      </c>
      <c r="D150251" s="3">
        <v>43553</v>
      </c>
      <c r="E150251">
        <v>1</v>
      </c>
      <c r="F150251">
        <v>667</v>
      </c>
      <c r="G150251" t="s">
        <v>425</v>
      </c>
    </row>
    <row r="150252" spans="1:7" x14ac:dyDescent="0.35">
      <c r="A150252" t="s">
        <v>486</v>
      </c>
      <c r="B150252" t="s">
        <v>16</v>
      </c>
      <c r="C150252" t="s">
        <v>110</v>
      </c>
      <c r="D150252" s="3">
        <v>43553</v>
      </c>
      <c r="E150252">
        <v>1</v>
      </c>
      <c r="F150252">
        <v>1245</v>
      </c>
      <c r="G150252" t="s">
        <v>425</v>
      </c>
    </row>
    <row r="150253" spans="1:7" x14ac:dyDescent="0.35">
      <c r="A150253" t="s">
        <v>486</v>
      </c>
      <c r="B150253" t="s">
        <v>12</v>
      </c>
      <c r="C150253" t="s">
        <v>110</v>
      </c>
      <c r="D150253" s="3">
        <v>43556</v>
      </c>
      <c r="E150253">
        <v>1</v>
      </c>
      <c r="F150253">
        <v>787</v>
      </c>
      <c r="G150253" t="s">
        <v>425</v>
      </c>
    </row>
    <row r="150254" spans="1:7" x14ac:dyDescent="0.35">
      <c r="A150254" t="s">
        <v>486</v>
      </c>
      <c r="B150254" t="s">
        <v>14</v>
      </c>
      <c r="C150254" t="s">
        <v>110</v>
      </c>
      <c r="D150254" s="3">
        <v>43556</v>
      </c>
      <c r="E150254">
        <v>20</v>
      </c>
      <c r="F150254">
        <v>28690</v>
      </c>
      <c r="G150254" t="s">
        <v>425</v>
      </c>
    </row>
    <row r="150255" spans="1:7" x14ac:dyDescent="0.35">
      <c r="A150255" t="s">
        <v>486</v>
      </c>
      <c r="B150255" t="s">
        <v>67</v>
      </c>
      <c r="C150255" t="s">
        <v>120</v>
      </c>
      <c r="D150255" s="3">
        <v>43556</v>
      </c>
      <c r="E150255">
        <v>23</v>
      </c>
      <c r="F150255">
        <v>23111</v>
      </c>
      <c r="G150255" t="s">
        <v>425</v>
      </c>
    </row>
    <row r="150256" spans="1:7" x14ac:dyDescent="0.35">
      <c r="A150256" t="s">
        <v>486</v>
      </c>
      <c r="B150256" t="s">
        <v>14</v>
      </c>
      <c r="C150256" t="s">
        <v>110</v>
      </c>
      <c r="D150256" s="3">
        <v>43557</v>
      </c>
      <c r="E150256">
        <v>7</v>
      </c>
      <c r="F150256">
        <v>8296</v>
      </c>
      <c r="G150256" t="s">
        <v>425</v>
      </c>
    </row>
    <row r="150257" spans="1:7" x14ac:dyDescent="0.35">
      <c r="A150257" t="s">
        <v>486</v>
      </c>
      <c r="B150257" t="s">
        <v>14</v>
      </c>
      <c r="C150257" t="s">
        <v>110</v>
      </c>
      <c r="D150257" s="3">
        <v>43558</v>
      </c>
      <c r="E150257">
        <v>1</v>
      </c>
      <c r="F150257">
        <v>417</v>
      </c>
      <c r="G150257" t="s">
        <v>425</v>
      </c>
    </row>
    <row r="150258" spans="1:7" x14ac:dyDescent="0.35">
      <c r="A150258" t="s">
        <v>486</v>
      </c>
      <c r="B150258" t="s">
        <v>42</v>
      </c>
      <c r="C150258" t="s">
        <v>110</v>
      </c>
      <c r="D150258" s="3">
        <v>43558</v>
      </c>
      <c r="E150258">
        <v>14</v>
      </c>
      <c r="F150258">
        <v>27245</v>
      </c>
      <c r="G150258" t="s">
        <v>425</v>
      </c>
    </row>
    <row r="150259" spans="1:7" x14ac:dyDescent="0.35">
      <c r="A150259" t="s">
        <v>486</v>
      </c>
      <c r="B150259" t="s">
        <v>67</v>
      </c>
      <c r="C150259" t="s">
        <v>120</v>
      </c>
      <c r="D150259" s="3">
        <v>43558</v>
      </c>
      <c r="E150259">
        <v>1</v>
      </c>
      <c r="F150259">
        <v>1139</v>
      </c>
      <c r="G150259" t="s">
        <v>425</v>
      </c>
    </row>
    <row r="150260" spans="1:7" x14ac:dyDescent="0.35">
      <c r="A150260" t="s">
        <v>486</v>
      </c>
      <c r="B150260" t="s">
        <v>12</v>
      </c>
      <c r="C150260" t="s">
        <v>110</v>
      </c>
      <c r="D150260" s="3">
        <v>43559</v>
      </c>
      <c r="E150260">
        <v>1</v>
      </c>
      <c r="F150260">
        <v>787</v>
      </c>
      <c r="G150260" t="s">
        <v>425</v>
      </c>
    </row>
    <row r="150261" spans="1:7" x14ac:dyDescent="0.35">
      <c r="A150261" t="s">
        <v>486</v>
      </c>
      <c r="B150261" t="s">
        <v>14</v>
      </c>
      <c r="C150261" t="s">
        <v>110</v>
      </c>
      <c r="D150261" s="3">
        <v>43559</v>
      </c>
      <c r="E150261">
        <v>92</v>
      </c>
      <c r="F150261">
        <v>161616</v>
      </c>
      <c r="G150261" t="s">
        <v>425</v>
      </c>
    </row>
    <row r="150262" spans="1:7" x14ac:dyDescent="0.35">
      <c r="A150262" t="s">
        <v>486</v>
      </c>
      <c r="B150262" t="s">
        <v>12</v>
      </c>
      <c r="C150262" t="s">
        <v>110</v>
      </c>
      <c r="D150262" s="3">
        <v>43560</v>
      </c>
      <c r="E150262">
        <v>1</v>
      </c>
      <c r="F150262">
        <v>394</v>
      </c>
      <c r="G150262" t="s">
        <v>425</v>
      </c>
    </row>
    <row r="150263" spans="1:7" x14ac:dyDescent="0.35">
      <c r="A150263" t="s">
        <v>486</v>
      </c>
      <c r="B150263" t="s">
        <v>14</v>
      </c>
      <c r="C150263" t="s">
        <v>110</v>
      </c>
      <c r="D150263" s="3">
        <v>43560</v>
      </c>
      <c r="E150263">
        <v>47</v>
      </c>
      <c r="F150263">
        <v>83699</v>
      </c>
      <c r="G150263" t="s">
        <v>425</v>
      </c>
    </row>
    <row r="150264" spans="1:7" x14ac:dyDescent="0.35">
      <c r="A150264" t="s">
        <v>486</v>
      </c>
      <c r="B150264" t="s">
        <v>16</v>
      </c>
      <c r="C150264" t="s">
        <v>110</v>
      </c>
      <c r="D150264" s="3">
        <v>43560</v>
      </c>
      <c r="E150264">
        <v>1</v>
      </c>
      <c r="F150264">
        <v>1870</v>
      </c>
      <c r="G150264" t="s">
        <v>425</v>
      </c>
    </row>
    <row r="150265" spans="1:7" x14ac:dyDescent="0.35">
      <c r="A150265" t="s">
        <v>486</v>
      </c>
      <c r="B150265" t="s">
        <v>12</v>
      </c>
      <c r="C150265" t="s">
        <v>110</v>
      </c>
      <c r="D150265" s="3">
        <v>43563</v>
      </c>
      <c r="E150265">
        <v>1</v>
      </c>
      <c r="F150265">
        <v>1181</v>
      </c>
      <c r="G150265" t="s">
        <v>425</v>
      </c>
    </row>
    <row r="150266" spans="1:7" x14ac:dyDescent="0.35">
      <c r="A150266" t="s">
        <v>486</v>
      </c>
      <c r="B150266" t="s">
        <v>12</v>
      </c>
      <c r="C150266" t="s">
        <v>110</v>
      </c>
      <c r="D150266" s="3">
        <v>43564</v>
      </c>
      <c r="E150266">
        <v>1</v>
      </c>
      <c r="F150266">
        <v>787</v>
      </c>
      <c r="G150266" t="s">
        <v>425</v>
      </c>
    </row>
    <row r="150267" spans="1:7" x14ac:dyDescent="0.35">
      <c r="A150267" t="s">
        <v>486</v>
      </c>
      <c r="B150267" t="s">
        <v>3</v>
      </c>
      <c r="C150267" t="s">
        <v>101</v>
      </c>
      <c r="D150267" s="3">
        <v>43565</v>
      </c>
      <c r="E150267">
        <v>93</v>
      </c>
      <c r="F150267">
        <v>61560</v>
      </c>
      <c r="G150267" t="s">
        <v>425</v>
      </c>
    </row>
    <row r="150268" spans="1:7" x14ac:dyDescent="0.35">
      <c r="A150268" t="s">
        <v>486</v>
      </c>
      <c r="B150268" t="s">
        <v>12</v>
      </c>
      <c r="C150268" t="s">
        <v>110</v>
      </c>
      <c r="D150268" s="3">
        <v>43565</v>
      </c>
      <c r="E150268">
        <v>1</v>
      </c>
      <c r="F150268">
        <v>394</v>
      </c>
      <c r="G150268" t="s">
        <v>425</v>
      </c>
    </row>
    <row r="150269" spans="1:7" x14ac:dyDescent="0.35">
      <c r="A150269" t="s">
        <v>486</v>
      </c>
      <c r="B150269" t="s">
        <v>67</v>
      </c>
      <c r="C150269" t="s">
        <v>120</v>
      </c>
      <c r="D150269" s="3">
        <v>43566</v>
      </c>
      <c r="E150269">
        <v>1</v>
      </c>
      <c r="F150269">
        <v>546</v>
      </c>
      <c r="G150269" t="s">
        <v>425</v>
      </c>
    </row>
    <row r="150270" spans="1:7" x14ac:dyDescent="0.35">
      <c r="A150270" t="s">
        <v>486</v>
      </c>
      <c r="B150270" t="s">
        <v>12</v>
      </c>
      <c r="C150270" t="s">
        <v>110</v>
      </c>
      <c r="D150270" s="3">
        <v>43567</v>
      </c>
      <c r="E150270">
        <v>1</v>
      </c>
      <c r="F150270">
        <v>394</v>
      </c>
      <c r="G150270" t="s">
        <v>425</v>
      </c>
    </row>
    <row r="150271" spans="1:7" x14ac:dyDescent="0.35">
      <c r="A150271" t="s">
        <v>486</v>
      </c>
      <c r="B150271" t="s">
        <v>14</v>
      </c>
      <c r="C150271" t="s">
        <v>110</v>
      </c>
      <c r="D150271" s="3">
        <v>43567</v>
      </c>
      <c r="E150271">
        <v>47</v>
      </c>
      <c r="F150271">
        <v>83699</v>
      </c>
      <c r="G150271" t="s">
        <v>425</v>
      </c>
    </row>
    <row r="150272" spans="1:7" x14ac:dyDescent="0.35">
      <c r="A150272" t="s">
        <v>486</v>
      </c>
      <c r="B150272" t="s">
        <v>16</v>
      </c>
      <c r="C150272" t="s">
        <v>110</v>
      </c>
      <c r="D150272" s="3">
        <v>43567</v>
      </c>
      <c r="E150272">
        <v>1</v>
      </c>
      <c r="F150272">
        <v>625</v>
      </c>
      <c r="G150272" t="s">
        <v>425</v>
      </c>
    </row>
    <row r="150273" spans="1:7" x14ac:dyDescent="0.35">
      <c r="A150273" t="s">
        <v>486</v>
      </c>
      <c r="B150273" t="s">
        <v>12</v>
      </c>
      <c r="C150273" t="s">
        <v>110</v>
      </c>
      <c r="D150273" s="3">
        <v>43570</v>
      </c>
      <c r="E150273">
        <v>1</v>
      </c>
      <c r="F150273">
        <v>394</v>
      </c>
      <c r="G150273" t="s">
        <v>425</v>
      </c>
    </row>
    <row r="150274" spans="1:7" x14ac:dyDescent="0.35">
      <c r="A150274" t="s">
        <v>486</v>
      </c>
      <c r="B150274" t="s">
        <v>14</v>
      </c>
      <c r="C150274" t="s">
        <v>110</v>
      </c>
      <c r="D150274" s="3">
        <v>43570</v>
      </c>
      <c r="E150274">
        <v>80</v>
      </c>
      <c r="F150274">
        <v>146014</v>
      </c>
      <c r="G150274" t="s">
        <v>425</v>
      </c>
    </row>
    <row r="150275" spans="1:7" x14ac:dyDescent="0.35">
      <c r="A150275" t="s">
        <v>486</v>
      </c>
      <c r="B150275" t="s">
        <v>67</v>
      </c>
      <c r="C150275" t="s">
        <v>120</v>
      </c>
      <c r="D150275" s="3">
        <v>43570</v>
      </c>
      <c r="E150275">
        <v>23</v>
      </c>
      <c r="F150275">
        <v>23111</v>
      </c>
      <c r="G150275" t="s">
        <v>425</v>
      </c>
    </row>
    <row r="150276" spans="1:7" x14ac:dyDescent="0.35">
      <c r="A150276" t="s">
        <v>486</v>
      </c>
      <c r="B150276" t="s">
        <v>12</v>
      </c>
      <c r="C150276" t="s">
        <v>110</v>
      </c>
      <c r="D150276" s="3">
        <v>43572</v>
      </c>
      <c r="E150276">
        <v>1</v>
      </c>
      <c r="F150276">
        <v>1181</v>
      </c>
      <c r="G150276" t="s">
        <v>425</v>
      </c>
    </row>
    <row r="150277" spans="1:7" x14ac:dyDescent="0.35">
      <c r="A150277" t="s">
        <v>486</v>
      </c>
      <c r="B150277" t="s">
        <v>42</v>
      </c>
      <c r="C150277" t="s">
        <v>110</v>
      </c>
      <c r="D150277" s="3">
        <v>43572</v>
      </c>
      <c r="E150277">
        <v>1</v>
      </c>
      <c r="F150277">
        <v>667</v>
      </c>
      <c r="G150277" t="s">
        <v>425</v>
      </c>
    </row>
    <row r="150278" spans="1:7" x14ac:dyDescent="0.35">
      <c r="A150278" t="s">
        <v>486</v>
      </c>
      <c r="B150278" t="s">
        <v>12</v>
      </c>
      <c r="C150278" t="s">
        <v>110</v>
      </c>
      <c r="D150278" s="3">
        <v>43573</v>
      </c>
      <c r="E150278">
        <v>1</v>
      </c>
      <c r="F150278">
        <v>394</v>
      </c>
      <c r="G150278" t="s">
        <v>425</v>
      </c>
    </row>
    <row r="150279" spans="1:7" x14ac:dyDescent="0.35">
      <c r="A150279" t="s">
        <v>486</v>
      </c>
      <c r="B150279" t="s">
        <v>42</v>
      </c>
      <c r="C150279" t="s">
        <v>110</v>
      </c>
      <c r="D150279" s="3">
        <v>43578</v>
      </c>
      <c r="E150279">
        <v>1</v>
      </c>
      <c r="F150279">
        <v>667</v>
      </c>
      <c r="G150279" t="s">
        <v>425</v>
      </c>
    </row>
    <row r="150280" spans="1:7" x14ac:dyDescent="0.35">
      <c r="A150280" t="s">
        <v>486</v>
      </c>
      <c r="B150280" t="s">
        <v>16</v>
      </c>
      <c r="C150280" t="s">
        <v>110</v>
      </c>
      <c r="D150280" s="3">
        <v>43578</v>
      </c>
      <c r="E150280">
        <v>1</v>
      </c>
      <c r="F150280">
        <v>625</v>
      </c>
      <c r="G150280" t="s">
        <v>425</v>
      </c>
    </row>
    <row r="150281" spans="1:7" x14ac:dyDescent="0.35">
      <c r="A150281" t="s">
        <v>486</v>
      </c>
      <c r="B150281" t="s">
        <v>14</v>
      </c>
      <c r="C150281" t="s">
        <v>110</v>
      </c>
      <c r="D150281" s="3">
        <v>43579</v>
      </c>
      <c r="E150281">
        <v>7</v>
      </c>
      <c r="F150281">
        <v>8625</v>
      </c>
      <c r="G150281" t="s">
        <v>425</v>
      </c>
    </row>
    <row r="150282" spans="1:7" x14ac:dyDescent="0.35">
      <c r="A150282" t="s">
        <v>486</v>
      </c>
      <c r="B150282" t="s">
        <v>67</v>
      </c>
      <c r="C150282" t="s">
        <v>120</v>
      </c>
      <c r="D150282" s="3">
        <v>43579</v>
      </c>
      <c r="E150282">
        <v>3</v>
      </c>
      <c r="F150282">
        <v>3792</v>
      </c>
      <c r="G150282" t="s">
        <v>4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127"/>
  <sheetViews>
    <sheetView workbookViewId="0">
      <selection activeCell="G5" sqref="G5"/>
    </sheetView>
  </sheetViews>
  <sheetFormatPr defaultRowHeight="14.5" x14ac:dyDescent="0.35"/>
  <cols>
    <col min="1" max="2" width="10.08984375" bestFit="1" customWidth="1"/>
  </cols>
  <sheetData>
    <row r="1" spans="1:5" x14ac:dyDescent="0.35">
      <c r="A1" t="s">
        <v>81</v>
      </c>
      <c r="B1" t="s">
        <v>82</v>
      </c>
      <c r="C1" t="s">
        <v>83</v>
      </c>
      <c r="D1" t="s">
        <v>84</v>
      </c>
      <c r="E1" t="s">
        <v>85</v>
      </c>
    </row>
    <row r="2" spans="1:5" x14ac:dyDescent="0.35">
      <c r="A2" s="1">
        <v>42887</v>
      </c>
      <c r="B2" s="1">
        <v>42887</v>
      </c>
      <c r="C2">
        <v>2017</v>
      </c>
      <c r="D2" t="s">
        <v>86</v>
      </c>
      <c r="E2" s="2">
        <v>45460</v>
      </c>
    </row>
    <row r="3" spans="1:5" x14ac:dyDescent="0.35">
      <c r="A3" s="1">
        <v>42888</v>
      </c>
      <c r="B3" s="1">
        <v>42887</v>
      </c>
      <c r="C3">
        <v>2017</v>
      </c>
      <c r="D3" t="s">
        <v>86</v>
      </c>
      <c r="E3" s="2">
        <v>45460</v>
      </c>
    </row>
    <row r="4" spans="1:5" x14ac:dyDescent="0.35">
      <c r="A4" s="1">
        <v>42889</v>
      </c>
      <c r="B4" s="1">
        <v>42887</v>
      </c>
      <c r="C4">
        <v>2017</v>
      </c>
      <c r="D4" t="s">
        <v>86</v>
      </c>
      <c r="E4" s="2">
        <v>45460</v>
      </c>
    </row>
    <row r="5" spans="1:5" x14ac:dyDescent="0.35">
      <c r="A5" s="1">
        <v>42890</v>
      </c>
      <c r="B5" s="1">
        <v>42887</v>
      </c>
      <c r="C5">
        <v>2017</v>
      </c>
      <c r="D5" t="s">
        <v>86</v>
      </c>
      <c r="E5" s="2">
        <v>45460</v>
      </c>
    </row>
    <row r="6" spans="1:5" x14ac:dyDescent="0.35">
      <c r="A6" s="1">
        <v>42891</v>
      </c>
      <c r="B6" s="1">
        <v>42887</v>
      </c>
      <c r="C6">
        <v>2017</v>
      </c>
      <c r="D6" t="s">
        <v>86</v>
      </c>
      <c r="E6" s="2">
        <v>45460</v>
      </c>
    </row>
    <row r="7" spans="1:5" x14ac:dyDescent="0.35">
      <c r="A7" s="1">
        <v>42892</v>
      </c>
      <c r="B7" s="1">
        <v>42887</v>
      </c>
      <c r="C7">
        <v>2017</v>
      </c>
      <c r="D7" t="s">
        <v>86</v>
      </c>
      <c r="E7" s="2">
        <v>45460</v>
      </c>
    </row>
    <row r="8" spans="1:5" x14ac:dyDescent="0.35">
      <c r="A8" s="1">
        <v>42893</v>
      </c>
      <c r="B8" s="1">
        <v>42887</v>
      </c>
      <c r="C8">
        <v>2017</v>
      </c>
      <c r="D8" t="s">
        <v>86</v>
      </c>
      <c r="E8" s="2">
        <v>45460</v>
      </c>
    </row>
    <row r="9" spans="1:5" x14ac:dyDescent="0.35">
      <c r="A9" s="1">
        <v>42894</v>
      </c>
      <c r="B9" s="1">
        <v>42887</v>
      </c>
      <c r="C9">
        <v>2017</v>
      </c>
      <c r="D9" t="s">
        <v>86</v>
      </c>
      <c r="E9" s="2">
        <v>45460</v>
      </c>
    </row>
    <row r="10" spans="1:5" x14ac:dyDescent="0.35">
      <c r="A10" s="1">
        <v>42895</v>
      </c>
      <c r="B10" s="1">
        <v>42887</v>
      </c>
      <c r="C10">
        <v>2017</v>
      </c>
      <c r="D10" t="s">
        <v>86</v>
      </c>
      <c r="E10" s="2">
        <v>45460</v>
      </c>
    </row>
    <row r="11" spans="1:5" x14ac:dyDescent="0.35">
      <c r="A11" s="1">
        <v>42896</v>
      </c>
      <c r="B11" s="1">
        <v>42887</v>
      </c>
      <c r="C11">
        <v>2017</v>
      </c>
      <c r="D11" t="s">
        <v>86</v>
      </c>
      <c r="E11" s="2">
        <v>45460</v>
      </c>
    </row>
    <row r="12" spans="1:5" x14ac:dyDescent="0.35">
      <c r="A12" s="1">
        <v>42897</v>
      </c>
      <c r="B12" s="1">
        <v>42887</v>
      </c>
      <c r="C12">
        <v>2017</v>
      </c>
      <c r="D12" t="s">
        <v>86</v>
      </c>
      <c r="E12" s="2">
        <v>45460</v>
      </c>
    </row>
    <row r="13" spans="1:5" x14ac:dyDescent="0.35">
      <c r="A13" s="1">
        <v>42898</v>
      </c>
      <c r="B13" s="1">
        <v>42887</v>
      </c>
      <c r="C13">
        <v>2017</v>
      </c>
      <c r="D13" t="s">
        <v>86</v>
      </c>
      <c r="E13" s="2">
        <v>45460</v>
      </c>
    </row>
    <row r="14" spans="1:5" x14ac:dyDescent="0.35">
      <c r="A14" s="1">
        <v>42899</v>
      </c>
      <c r="B14" s="1">
        <v>42887</v>
      </c>
      <c r="C14">
        <v>2017</v>
      </c>
      <c r="D14" t="s">
        <v>86</v>
      </c>
      <c r="E14" s="2">
        <v>45460</v>
      </c>
    </row>
    <row r="15" spans="1:5" x14ac:dyDescent="0.35">
      <c r="A15" s="1">
        <v>42900</v>
      </c>
      <c r="B15" s="1">
        <v>42887</v>
      </c>
      <c r="C15">
        <v>2017</v>
      </c>
      <c r="D15" t="s">
        <v>86</v>
      </c>
      <c r="E15" s="2">
        <v>45460</v>
      </c>
    </row>
    <row r="16" spans="1:5" x14ac:dyDescent="0.35">
      <c r="A16" s="1">
        <v>42901</v>
      </c>
      <c r="B16" s="1">
        <v>42887</v>
      </c>
      <c r="C16">
        <v>2017</v>
      </c>
      <c r="D16" t="s">
        <v>86</v>
      </c>
      <c r="E16" s="2">
        <v>45460</v>
      </c>
    </row>
    <row r="17" spans="1:5" x14ac:dyDescent="0.35">
      <c r="A17" s="1">
        <v>42902</v>
      </c>
      <c r="B17" s="1">
        <v>42887</v>
      </c>
      <c r="C17">
        <v>2017</v>
      </c>
      <c r="D17" t="s">
        <v>86</v>
      </c>
      <c r="E17" s="2">
        <v>45460</v>
      </c>
    </row>
    <row r="18" spans="1:5" x14ac:dyDescent="0.35">
      <c r="A18" s="1">
        <v>42903</v>
      </c>
      <c r="B18" s="1">
        <v>42887</v>
      </c>
      <c r="C18">
        <v>2017</v>
      </c>
      <c r="D18" t="s">
        <v>86</v>
      </c>
      <c r="E18" s="2">
        <v>45460</v>
      </c>
    </row>
    <row r="19" spans="1:5" x14ac:dyDescent="0.35">
      <c r="A19" s="1">
        <v>42904</v>
      </c>
      <c r="B19" s="1">
        <v>42887</v>
      </c>
      <c r="C19">
        <v>2017</v>
      </c>
      <c r="D19" t="s">
        <v>86</v>
      </c>
      <c r="E19" s="2">
        <v>45460</v>
      </c>
    </row>
    <row r="20" spans="1:5" x14ac:dyDescent="0.35">
      <c r="A20" s="1">
        <v>42905</v>
      </c>
      <c r="B20" s="1">
        <v>42887</v>
      </c>
      <c r="C20">
        <v>2017</v>
      </c>
      <c r="D20" t="s">
        <v>86</v>
      </c>
      <c r="E20" s="2">
        <v>45460</v>
      </c>
    </row>
    <row r="21" spans="1:5" x14ac:dyDescent="0.35">
      <c r="A21" s="1">
        <v>42906</v>
      </c>
      <c r="B21" s="1">
        <v>42887</v>
      </c>
      <c r="C21">
        <v>2017</v>
      </c>
      <c r="D21" t="s">
        <v>86</v>
      </c>
      <c r="E21" s="2">
        <v>45460</v>
      </c>
    </row>
    <row r="22" spans="1:5" x14ac:dyDescent="0.35">
      <c r="A22" s="1">
        <v>42907</v>
      </c>
      <c r="B22" s="1">
        <v>42887</v>
      </c>
      <c r="C22">
        <v>2017</v>
      </c>
      <c r="D22" t="s">
        <v>86</v>
      </c>
      <c r="E22" s="2">
        <v>45460</v>
      </c>
    </row>
    <row r="23" spans="1:5" x14ac:dyDescent="0.35">
      <c r="A23" s="1">
        <v>42908</v>
      </c>
      <c r="B23" s="1">
        <v>42887</v>
      </c>
      <c r="C23">
        <v>2017</v>
      </c>
      <c r="D23" t="s">
        <v>86</v>
      </c>
      <c r="E23" s="2">
        <v>45460</v>
      </c>
    </row>
    <row r="24" spans="1:5" x14ac:dyDescent="0.35">
      <c r="A24" s="1">
        <v>42909</v>
      </c>
      <c r="B24" s="1">
        <v>42887</v>
      </c>
      <c r="C24">
        <v>2017</v>
      </c>
      <c r="D24" t="s">
        <v>86</v>
      </c>
      <c r="E24" s="2">
        <v>45460</v>
      </c>
    </row>
    <row r="25" spans="1:5" x14ac:dyDescent="0.35">
      <c r="A25" s="1">
        <v>42910</v>
      </c>
      <c r="B25" s="1">
        <v>42887</v>
      </c>
      <c r="C25">
        <v>2017</v>
      </c>
      <c r="D25" t="s">
        <v>86</v>
      </c>
      <c r="E25" s="2">
        <v>45460</v>
      </c>
    </row>
    <row r="26" spans="1:5" x14ac:dyDescent="0.35">
      <c r="A26" s="1">
        <v>42911</v>
      </c>
      <c r="B26" s="1">
        <v>42887</v>
      </c>
      <c r="C26">
        <v>2017</v>
      </c>
      <c r="D26" t="s">
        <v>86</v>
      </c>
      <c r="E26" s="2">
        <v>45460</v>
      </c>
    </row>
    <row r="27" spans="1:5" x14ac:dyDescent="0.35">
      <c r="A27" s="1">
        <v>42912</v>
      </c>
      <c r="B27" s="1">
        <v>42887</v>
      </c>
      <c r="C27">
        <v>2017</v>
      </c>
      <c r="D27" t="s">
        <v>86</v>
      </c>
      <c r="E27" s="2">
        <v>45460</v>
      </c>
    </row>
    <row r="28" spans="1:5" x14ac:dyDescent="0.35">
      <c r="A28" s="1">
        <v>42913</v>
      </c>
      <c r="B28" s="1">
        <v>42887</v>
      </c>
      <c r="C28">
        <v>2017</v>
      </c>
      <c r="D28" t="s">
        <v>86</v>
      </c>
      <c r="E28" s="2">
        <v>45460</v>
      </c>
    </row>
    <row r="29" spans="1:5" x14ac:dyDescent="0.35">
      <c r="A29" s="1">
        <v>42914</v>
      </c>
      <c r="B29" s="1">
        <v>42887</v>
      </c>
      <c r="C29">
        <v>2017</v>
      </c>
      <c r="D29" t="s">
        <v>86</v>
      </c>
      <c r="E29" s="2">
        <v>45460</v>
      </c>
    </row>
    <row r="30" spans="1:5" x14ac:dyDescent="0.35">
      <c r="A30" s="1">
        <v>42915</v>
      </c>
      <c r="B30" s="1">
        <v>42887</v>
      </c>
      <c r="C30">
        <v>2017</v>
      </c>
      <c r="D30" t="s">
        <v>86</v>
      </c>
      <c r="E30" s="2">
        <v>45460</v>
      </c>
    </row>
    <row r="31" spans="1:5" x14ac:dyDescent="0.35">
      <c r="A31" s="1">
        <v>42916</v>
      </c>
      <c r="B31" s="1">
        <v>42887</v>
      </c>
      <c r="C31">
        <v>2017</v>
      </c>
      <c r="D31" t="s">
        <v>86</v>
      </c>
      <c r="E31" s="2">
        <v>45460</v>
      </c>
    </row>
    <row r="32" spans="1:5" x14ac:dyDescent="0.35">
      <c r="A32" s="1">
        <v>42917</v>
      </c>
      <c r="B32" s="1">
        <v>42917</v>
      </c>
      <c r="C32">
        <v>2017</v>
      </c>
      <c r="D32" t="s">
        <v>87</v>
      </c>
      <c r="E32" s="2">
        <v>45490</v>
      </c>
    </row>
    <row r="33" spans="1:5" x14ac:dyDescent="0.35">
      <c r="A33" s="1">
        <v>42918</v>
      </c>
      <c r="B33" s="1">
        <v>42917</v>
      </c>
      <c r="C33">
        <v>2017</v>
      </c>
      <c r="D33" t="s">
        <v>87</v>
      </c>
      <c r="E33" s="2">
        <v>45490</v>
      </c>
    </row>
    <row r="34" spans="1:5" x14ac:dyDescent="0.35">
      <c r="A34" s="1">
        <v>42919</v>
      </c>
      <c r="B34" s="1">
        <v>42917</v>
      </c>
      <c r="C34">
        <v>2017</v>
      </c>
      <c r="D34" t="s">
        <v>87</v>
      </c>
      <c r="E34" s="2">
        <v>45490</v>
      </c>
    </row>
    <row r="35" spans="1:5" x14ac:dyDescent="0.35">
      <c r="A35" s="1">
        <v>42920</v>
      </c>
      <c r="B35" s="1">
        <v>42917</v>
      </c>
      <c r="C35">
        <v>2017</v>
      </c>
      <c r="D35" t="s">
        <v>87</v>
      </c>
      <c r="E35" s="2">
        <v>45490</v>
      </c>
    </row>
    <row r="36" spans="1:5" x14ac:dyDescent="0.35">
      <c r="A36" s="1">
        <v>42921</v>
      </c>
      <c r="B36" s="1">
        <v>42917</v>
      </c>
      <c r="C36">
        <v>2017</v>
      </c>
      <c r="D36" t="s">
        <v>87</v>
      </c>
      <c r="E36" s="2">
        <v>45490</v>
      </c>
    </row>
    <row r="37" spans="1:5" x14ac:dyDescent="0.35">
      <c r="A37" s="1">
        <v>42922</v>
      </c>
      <c r="B37" s="1">
        <v>42917</v>
      </c>
      <c r="C37">
        <v>2017</v>
      </c>
      <c r="D37" t="s">
        <v>87</v>
      </c>
      <c r="E37" s="2">
        <v>45490</v>
      </c>
    </row>
    <row r="38" spans="1:5" x14ac:dyDescent="0.35">
      <c r="A38" s="1">
        <v>42923</v>
      </c>
      <c r="B38" s="1">
        <v>42917</v>
      </c>
      <c r="C38">
        <v>2017</v>
      </c>
      <c r="D38" t="s">
        <v>87</v>
      </c>
      <c r="E38" s="2">
        <v>45490</v>
      </c>
    </row>
    <row r="39" spans="1:5" x14ac:dyDescent="0.35">
      <c r="A39" s="1">
        <v>42924</v>
      </c>
      <c r="B39" s="1">
        <v>42917</v>
      </c>
      <c r="C39">
        <v>2017</v>
      </c>
      <c r="D39" t="s">
        <v>87</v>
      </c>
      <c r="E39" s="2">
        <v>45490</v>
      </c>
    </row>
    <row r="40" spans="1:5" x14ac:dyDescent="0.35">
      <c r="A40" s="1">
        <v>42925</v>
      </c>
      <c r="B40" s="1">
        <v>42917</v>
      </c>
      <c r="C40">
        <v>2017</v>
      </c>
      <c r="D40" t="s">
        <v>87</v>
      </c>
      <c r="E40" s="2">
        <v>45490</v>
      </c>
    </row>
    <row r="41" spans="1:5" x14ac:dyDescent="0.35">
      <c r="A41" s="1">
        <v>42926</v>
      </c>
      <c r="B41" s="1">
        <v>42917</v>
      </c>
      <c r="C41">
        <v>2017</v>
      </c>
      <c r="D41" t="s">
        <v>87</v>
      </c>
      <c r="E41" s="2">
        <v>45490</v>
      </c>
    </row>
    <row r="42" spans="1:5" x14ac:dyDescent="0.35">
      <c r="A42" s="1">
        <v>42927</v>
      </c>
      <c r="B42" s="1">
        <v>42917</v>
      </c>
      <c r="C42">
        <v>2017</v>
      </c>
      <c r="D42" t="s">
        <v>87</v>
      </c>
      <c r="E42" s="2">
        <v>45490</v>
      </c>
    </row>
    <row r="43" spans="1:5" x14ac:dyDescent="0.35">
      <c r="A43" s="1">
        <v>42928</v>
      </c>
      <c r="B43" s="1">
        <v>42917</v>
      </c>
      <c r="C43">
        <v>2017</v>
      </c>
      <c r="D43" t="s">
        <v>87</v>
      </c>
      <c r="E43" s="2">
        <v>45490</v>
      </c>
    </row>
    <row r="44" spans="1:5" x14ac:dyDescent="0.35">
      <c r="A44" s="1">
        <v>42929</v>
      </c>
      <c r="B44" s="1">
        <v>42917</v>
      </c>
      <c r="C44">
        <v>2017</v>
      </c>
      <c r="D44" t="s">
        <v>87</v>
      </c>
      <c r="E44" s="2">
        <v>45490</v>
      </c>
    </row>
    <row r="45" spans="1:5" x14ac:dyDescent="0.35">
      <c r="A45" s="1">
        <v>42930</v>
      </c>
      <c r="B45" s="1">
        <v>42917</v>
      </c>
      <c r="C45">
        <v>2017</v>
      </c>
      <c r="D45" t="s">
        <v>87</v>
      </c>
      <c r="E45" s="2">
        <v>45490</v>
      </c>
    </row>
    <row r="46" spans="1:5" x14ac:dyDescent="0.35">
      <c r="A46" s="1">
        <v>42931</v>
      </c>
      <c r="B46" s="1">
        <v>42917</v>
      </c>
      <c r="C46">
        <v>2017</v>
      </c>
      <c r="D46" t="s">
        <v>87</v>
      </c>
      <c r="E46" s="2">
        <v>45490</v>
      </c>
    </row>
    <row r="47" spans="1:5" x14ac:dyDescent="0.35">
      <c r="A47" s="1">
        <v>42932</v>
      </c>
      <c r="B47" s="1">
        <v>42917</v>
      </c>
      <c r="C47">
        <v>2017</v>
      </c>
      <c r="D47" t="s">
        <v>87</v>
      </c>
      <c r="E47" s="2">
        <v>45490</v>
      </c>
    </row>
    <row r="48" spans="1:5" x14ac:dyDescent="0.35">
      <c r="A48" s="1">
        <v>42933</v>
      </c>
      <c r="B48" s="1">
        <v>42917</v>
      </c>
      <c r="C48">
        <v>2017</v>
      </c>
      <c r="D48" t="s">
        <v>87</v>
      </c>
      <c r="E48" s="2">
        <v>45490</v>
      </c>
    </row>
    <row r="49" spans="1:5" x14ac:dyDescent="0.35">
      <c r="A49" s="1">
        <v>42934</v>
      </c>
      <c r="B49" s="1">
        <v>42917</v>
      </c>
      <c r="C49">
        <v>2017</v>
      </c>
      <c r="D49" t="s">
        <v>87</v>
      </c>
      <c r="E49" s="2">
        <v>45490</v>
      </c>
    </row>
    <row r="50" spans="1:5" x14ac:dyDescent="0.35">
      <c r="A50" s="1">
        <v>42935</v>
      </c>
      <c r="B50" s="1">
        <v>42917</v>
      </c>
      <c r="C50">
        <v>2017</v>
      </c>
      <c r="D50" t="s">
        <v>87</v>
      </c>
      <c r="E50" s="2">
        <v>45490</v>
      </c>
    </row>
    <row r="51" spans="1:5" x14ac:dyDescent="0.35">
      <c r="A51" s="1">
        <v>42936</v>
      </c>
      <c r="B51" s="1">
        <v>42917</v>
      </c>
      <c r="C51">
        <v>2017</v>
      </c>
      <c r="D51" t="s">
        <v>87</v>
      </c>
      <c r="E51" s="2">
        <v>45490</v>
      </c>
    </row>
    <row r="52" spans="1:5" x14ac:dyDescent="0.35">
      <c r="A52" s="1">
        <v>42937</v>
      </c>
      <c r="B52" s="1">
        <v>42917</v>
      </c>
      <c r="C52">
        <v>2017</v>
      </c>
      <c r="D52" t="s">
        <v>87</v>
      </c>
      <c r="E52" s="2">
        <v>45490</v>
      </c>
    </row>
    <row r="53" spans="1:5" x14ac:dyDescent="0.35">
      <c r="A53" s="1">
        <v>42938</v>
      </c>
      <c r="B53" s="1">
        <v>42917</v>
      </c>
      <c r="C53">
        <v>2017</v>
      </c>
      <c r="D53" t="s">
        <v>87</v>
      </c>
      <c r="E53" s="2">
        <v>45490</v>
      </c>
    </row>
    <row r="54" spans="1:5" x14ac:dyDescent="0.35">
      <c r="A54" s="1">
        <v>42939</v>
      </c>
      <c r="B54" s="1">
        <v>42917</v>
      </c>
      <c r="C54">
        <v>2017</v>
      </c>
      <c r="D54" t="s">
        <v>87</v>
      </c>
      <c r="E54" s="2">
        <v>45490</v>
      </c>
    </row>
    <row r="55" spans="1:5" x14ac:dyDescent="0.35">
      <c r="A55" s="1">
        <v>42940</v>
      </c>
      <c r="B55" s="1">
        <v>42917</v>
      </c>
      <c r="C55">
        <v>2017</v>
      </c>
      <c r="D55" t="s">
        <v>87</v>
      </c>
      <c r="E55" s="2">
        <v>45490</v>
      </c>
    </row>
    <row r="56" spans="1:5" x14ac:dyDescent="0.35">
      <c r="A56" s="1">
        <v>42941</v>
      </c>
      <c r="B56" s="1">
        <v>42917</v>
      </c>
      <c r="C56">
        <v>2017</v>
      </c>
      <c r="D56" t="s">
        <v>87</v>
      </c>
      <c r="E56" s="2">
        <v>45490</v>
      </c>
    </row>
    <row r="57" spans="1:5" x14ac:dyDescent="0.35">
      <c r="A57" s="1">
        <v>42942</v>
      </c>
      <c r="B57" s="1">
        <v>42917</v>
      </c>
      <c r="C57">
        <v>2017</v>
      </c>
      <c r="D57" t="s">
        <v>87</v>
      </c>
      <c r="E57" s="2">
        <v>45490</v>
      </c>
    </row>
    <row r="58" spans="1:5" x14ac:dyDescent="0.35">
      <c r="A58" s="1">
        <v>42943</v>
      </c>
      <c r="B58" s="1">
        <v>42917</v>
      </c>
      <c r="C58">
        <v>2017</v>
      </c>
      <c r="D58" t="s">
        <v>87</v>
      </c>
      <c r="E58" s="2">
        <v>45490</v>
      </c>
    </row>
    <row r="59" spans="1:5" x14ac:dyDescent="0.35">
      <c r="A59" s="1">
        <v>42944</v>
      </c>
      <c r="B59" s="1">
        <v>42917</v>
      </c>
      <c r="C59">
        <v>2017</v>
      </c>
      <c r="D59" t="s">
        <v>87</v>
      </c>
      <c r="E59" s="2">
        <v>45490</v>
      </c>
    </row>
    <row r="60" spans="1:5" x14ac:dyDescent="0.35">
      <c r="A60" s="1">
        <v>42945</v>
      </c>
      <c r="B60" s="1">
        <v>42917</v>
      </c>
      <c r="C60">
        <v>2017</v>
      </c>
      <c r="D60" t="s">
        <v>87</v>
      </c>
      <c r="E60" s="2">
        <v>45490</v>
      </c>
    </row>
    <row r="61" spans="1:5" x14ac:dyDescent="0.35">
      <c r="A61" s="1">
        <v>42946</v>
      </c>
      <c r="B61" s="1">
        <v>42917</v>
      </c>
      <c r="C61">
        <v>2017</v>
      </c>
      <c r="D61" t="s">
        <v>87</v>
      </c>
      <c r="E61" s="2">
        <v>45490</v>
      </c>
    </row>
    <row r="62" spans="1:5" x14ac:dyDescent="0.35">
      <c r="A62" s="1">
        <v>42947</v>
      </c>
      <c r="B62" s="1">
        <v>42917</v>
      </c>
      <c r="C62">
        <v>2017</v>
      </c>
      <c r="D62" t="s">
        <v>87</v>
      </c>
      <c r="E62" s="2">
        <v>45490</v>
      </c>
    </row>
    <row r="63" spans="1:5" x14ac:dyDescent="0.35">
      <c r="A63" s="1">
        <v>42948</v>
      </c>
      <c r="B63" s="1">
        <v>42948</v>
      </c>
      <c r="C63">
        <v>2017</v>
      </c>
      <c r="D63" t="s">
        <v>88</v>
      </c>
      <c r="E63" s="2">
        <v>45521</v>
      </c>
    </row>
    <row r="64" spans="1:5" x14ac:dyDescent="0.35">
      <c r="A64" s="1">
        <v>42949</v>
      </c>
      <c r="B64" s="1">
        <v>42948</v>
      </c>
      <c r="C64">
        <v>2017</v>
      </c>
      <c r="D64" t="s">
        <v>88</v>
      </c>
      <c r="E64" s="2">
        <v>45521</v>
      </c>
    </row>
    <row r="65" spans="1:5" x14ac:dyDescent="0.35">
      <c r="A65" s="1">
        <v>42950</v>
      </c>
      <c r="B65" s="1">
        <v>42948</v>
      </c>
      <c r="C65">
        <v>2017</v>
      </c>
      <c r="D65" t="s">
        <v>88</v>
      </c>
      <c r="E65" s="2">
        <v>45521</v>
      </c>
    </row>
    <row r="66" spans="1:5" x14ac:dyDescent="0.35">
      <c r="A66" s="1">
        <v>42951</v>
      </c>
      <c r="B66" s="1">
        <v>42948</v>
      </c>
      <c r="C66">
        <v>2017</v>
      </c>
      <c r="D66" t="s">
        <v>88</v>
      </c>
      <c r="E66" s="2">
        <v>45521</v>
      </c>
    </row>
    <row r="67" spans="1:5" x14ac:dyDescent="0.35">
      <c r="A67" s="1">
        <v>42952</v>
      </c>
      <c r="B67" s="1">
        <v>42948</v>
      </c>
      <c r="C67">
        <v>2017</v>
      </c>
      <c r="D67" t="s">
        <v>88</v>
      </c>
      <c r="E67" s="2">
        <v>45521</v>
      </c>
    </row>
    <row r="68" spans="1:5" x14ac:dyDescent="0.35">
      <c r="A68" s="1">
        <v>42953</v>
      </c>
      <c r="B68" s="1">
        <v>42948</v>
      </c>
      <c r="C68">
        <v>2017</v>
      </c>
      <c r="D68" t="s">
        <v>88</v>
      </c>
      <c r="E68" s="2">
        <v>45521</v>
      </c>
    </row>
    <row r="69" spans="1:5" x14ac:dyDescent="0.35">
      <c r="A69" s="1">
        <v>42954</v>
      </c>
      <c r="B69" s="1">
        <v>42948</v>
      </c>
      <c r="C69">
        <v>2017</v>
      </c>
      <c r="D69" t="s">
        <v>88</v>
      </c>
      <c r="E69" s="2">
        <v>45521</v>
      </c>
    </row>
    <row r="70" spans="1:5" x14ac:dyDescent="0.35">
      <c r="A70" s="1">
        <v>42955</v>
      </c>
      <c r="B70" s="1">
        <v>42948</v>
      </c>
      <c r="C70">
        <v>2017</v>
      </c>
      <c r="D70" t="s">
        <v>88</v>
      </c>
      <c r="E70" s="2">
        <v>45521</v>
      </c>
    </row>
    <row r="71" spans="1:5" x14ac:dyDescent="0.35">
      <c r="A71" s="1">
        <v>42956</v>
      </c>
      <c r="B71" s="1">
        <v>42948</v>
      </c>
      <c r="C71">
        <v>2017</v>
      </c>
      <c r="D71" t="s">
        <v>88</v>
      </c>
      <c r="E71" s="2">
        <v>45521</v>
      </c>
    </row>
    <row r="72" spans="1:5" x14ac:dyDescent="0.35">
      <c r="A72" s="1">
        <v>42957</v>
      </c>
      <c r="B72" s="1">
        <v>42948</v>
      </c>
      <c r="C72">
        <v>2017</v>
      </c>
      <c r="D72" t="s">
        <v>88</v>
      </c>
      <c r="E72" s="2">
        <v>45521</v>
      </c>
    </row>
    <row r="73" spans="1:5" x14ac:dyDescent="0.35">
      <c r="A73" s="1">
        <v>42958</v>
      </c>
      <c r="B73" s="1">
        <v>42948</v>
      </c>
      <c r="C73">
        <v>2017</v>
      </c>
      <c r="D73" t="s">
        <v>88</v>
      </c>
      <c r="E73" s="2">
        <v>45521</v>
      </c>
    </row>
    <row r="74" spans="1:5" x14ac:dyDescent="0.35">
      <c r="A74" s="1">
        <v>42959</v>
      </c>
      <c r="B74" s="1">
        <v>42948</v>
      </c>
      <c r="C74">
        <v>2017</v>
      </c>
      <c r="D74" t="s">
        <v>88</v>
      </c>
      <c r="E74" s="2">
        <v>45521</v>
      </c>
    </row>
    <row r="75" spans="1:5" x14ac:dyDescent="0.35">
      <c r="A75" s="1">
        <v>42960</v>
      </c>
      <c r="B75" s="1">
        <v>42948</v>
      </c>
      <c r="C75">
        <v>2017</v>
      </c>
      <c r="D75" t="s">
        <v>88</v>
      </c>
      <c r="E75" s="2">
        <v>45521</v>
      </c>
    </row>
    <row r="76" spans="1:5" x14ac:dyDescent="0.35">
      <c r="A76" s="1">
        <v>42961</v>
      </c>
      <c r="B76" s="1">
        <v>42948</v>
      </c>
      <c r="C76">
        <v>2017</v>
      </c>
      <c r="D76" t="s">
        <v>88</v>
      </c>
      <c r="E76" s="2">
        <v>45521</v>
      </c>
    </row>
    <row r="77" spans="1:5" x14ac:dyDescent="0.35">
      <c r="A77" s="1">
        <v>42962</v>
      </c>
      <c r="B77" s="1">
        <v>42948</v>
      </c>
      <c r="C77">
        <v>2017</v>
      </c>
      <c r="D77" t="s">
        <v>88</v>
      </c>
      <c r="E77" s="2">
        <v>45521</v>
      </c>
    </row>
    <row r="78" spans="1:5" x14ac:dyDescent="0.35">
      <c r="A78" s="1">
        <v>42963</v>
      </c>
      <c r="B78" s="1">
        <v>42948</v>
      </c>
      <c r="C78">
        <v>2017</v>
      </c>
      <c r="D78" t="s">
        <v>88</v>
      </c>
      <c r="E78" s="2">
        <v>45521</v>
      </c>
    </row>
    <row r="79" spans="1:5" x14ac:dyDescent="0.35">
      <c r="A79" s="1">
        <v>42964</v>
      </c>
      <c r="B79" s="1">
        <v>42948</v>
      </c>
      <c r="C79">
        <v>2017</v>
      </c>
      <c r="D79" t="s">
        <v>88</v>
      </c>
      <c r="E79" s="2">
        <v>45521</v>
      </c>
    </row>
    <row r="80" spans="1:5" x14ac:dyDescent="0.35">
      <c r="A80" s="1">
        <v>42965</v>
      </c>
      <c r="B80" s="1">
        <v>42948</v>
      </c>
      <c r="C80">
        <v>2017</v>
      </c>
      <c r="D80" t="s">
        <v>88</v>
      </c>
      <c r="E80" s="2">
        <v>45521</v>
      </c>
    </row>
    <row r="81" spans="1:5" x14ac:dyDescent="0.35">
      <c r="A81" s="1">
        <v>42966</v>
      </c>
      <c r="B81" s="1">
        <v>42948</v>
      </c>
      <c r="C81">
        <v>2017</v>
      </c>
      <c r="D81" t="s">
        <v>88</v>
      </c>
      <c r="E81" s="2">
        <v>45521</v>
      </c>
    </row>
    <row r="82" spans="1:5" x14ac:dyDescent="0.35">
      <c r="A82" s="1">
        <v>42967</v>
      </c>
      <c r="B82" s="1">
        <v>42948</v>
      </c>
      <c r="C82">
        <v>2017</v>
      </c>
      <c r="D82" t="s">
        <v>88</v>
      </c>
      <c r="E82" s="2">
        <v>45521</v>
      </c>
    </row>
    <row r="83" spans="1:5" x14ac:dyDescent="0.35">
      <c r="A83" s="1">
        <v>42968</v>
      </c>
      <c r="B83" s="1">
        <v>42948</v>
      </c>
      <c r="C83">
        <v>2017</v>
      </c>
      <c r="D83" t="s">
        <v>88</v>
      </c>
      <c r="E83" s="2">
        <v>45521</v>
      </c>
    </row>
    <row r="84" spans="1:5" x14ac:dyDescent="0.35">
      <c r="A84" s="1">
        <v>42969</v>
      </c>
      <c r="B84" s="1">
        <v>42948</v>
      </c>
      <c r="C84">
        <v>2017</v>
      </c>
      <c r="D84" t="s">
        <v>88</v>
      </c>
      <c r="E84" s="2">
        <v>45521</v>
      </c>
    </row>
    <row r="85" spans="1:5" x14ac:dyDescent="0.35">
      <c r="A85" s="1">
        <v>42970</v>
      </c>
      <c r="B85" s="1">
        <v>42948</v>
      </c>
      <c r="C85">
        <v>2017</v>
      </c>
      <c r="D85" t="s">
        <v>88</v>
      </c>
      <c r="E85" s="2">
        <v>45521</v>
      </c>
    </row>
    <row r="86" spans="1:5" x14ac:dyDescent="0.35">
      <c r="A86" s="1">
        <v>42971</v>
      </c>
      <c r="B86" s="1">
        <v>42948</v>
      </c>
      <c r="C86">
        <v>2017</v>
      </c>
      <c r="D86" t="s">
        <v>88</v>
      </c>
      <c r="E86" s="2">
        <v>45521</v>
      </c>
    </row>
    <row r="87" spans="1:5" x14ac:dyDescent="0.35">
      <c r="A87" s="1">
        <v>42972</v>
      </c>
      <c r="B87" s="1">
        <v>42948</v>
      </c>
      <c r="C87">
        <v>2017</v>
      </c>
      <c r="D87" t="s">
        <v>88</v>
      </c>
      <c r="E87" s="2">
        <v>45521</v>
      </c>
    </row>
    <row r="88" spans="1:5" x14ac:dyDescent="0.35">
      <c r="A88" s="1">
        <v>42973</v>
      </c>
      <c r="B88" s="1">
        <v>42948</v>
      </c>
      <c r="C88">
        <v>2017</v>
      </c>
      <c r="D88" t="s">
        <v>88</v>
      </c>
      <c r="E88" s="2">
        <v>45521</v>
      </c>
    </row>
    <row r="89" spans="1:5" x14ac:dyDescent="0.35">
      <c r="A89" s="1">
        <v>42974</v>
      </c>
      <c r="B89" s="1">
        <v>42948</v>
      </c>
      <c r="C89">
        <v>2017</v>
      </c>
      <c r="D89" t="s">
        <v>88</v>
      </c>
      <c r="E89" s="2">
        <v>45521</v>
      </c>
    </row>
    <row r="90" spans="1:5" x14ac:dyDescent="0.35">
      <c r="A90" s="1">
        <v>42975</v>
      </c>
      <c r="B90" s="1">
        <v>42948</v>
      </c>
      <c r="C90">
        <v>2017</v>
      </c>
      <c r="D90" t="s">
        <v>88</v>
      </c>
      <c r="E90" s="2">
        <v>45521</v>
      </c>
    </row>
    <row r="91" spans="1:5" x14ac:dyDescent="0.35">
      <c r="A91" s="1">
        <v>42976</v>
      </c>
      <c r="B91" s="1">
        <v>42948</v>
      </c>
      <c r="C91">
        <v>2017</v>
      </c>
      <c r="D91" t="s">
        <v>88</v>
      </c>
      <c r="E91" s="2">
        <v>45521</v>
      </c>
    </row>
    <row r="92" spans="1:5" x14ac:dyDescent="0.35">
      <c r="A92" s="1">
        <v>42977</v>
      </c>
      <c r="B92" s="1">
        <v>42948</v>
      </c>
      <c r="C92">
        <v>2017</v>
      </c>
      <c r="D92" t="s">
        <v>88</v>
      </c>
      <c r="E92" s="2">
        <v>45521</v>
      </c>
    </row>
    <row r="93" spans="1:5" x14ac:dyDescent="0.35">
      <c r="A93" s="1">
        <v>42978</v>
      </c>
      <c r="B93" s="1">
        <v>42948</v>
      </c>
      <c r="C93">
        <v>2017</v>
      </c>
      <c r="D93" t="s">
        <v>88</v>
      </c>
      <c r="E93" s="2">
        <v>45521</v>
      </c>
    </row>
    <row r="94" spans="1:5" x14ac:dyDescent="0.35">
      <c r="A94" s="1">
        <v>42979</v>
      </c>
      <c r="B94" s="1">
        <v>42979</v>
      </c>
      <c r="C94">
        <v>2017</v>
      </c>
      <c r="D94" t="s">
        <v>89</v>
      </c>
      <c r="E94" s="2">
        <v>45552</v>
      </c>
    </row>
    <row r="95" spans="1:5" x14ac:dyDescent="0.35">
      <c r="A95" s="1">
        <v>42980</v>
      </c>
      <c r="B95" s="1">
        <v>42979</v>
      </c>
      <c r="C95">
        <v>2017</v>
      </c>
      <c r="D95" t="s">
        <v>89</v>
      </c>
      <c r="E95" s="2">
        <v>45552</v>
      </c>
    </row>
    <row r="96" spans="1:5" x14ac:dyDescent="0.35">
      <c r="A96" s="1">
        <v>42981</v>
      </c>
      <c r="B96" s="1">
        <v>42979</v>
      </c>
      <c r="C96">
        <v>2017</v>
      </c>
      <c r="D96" t="s">
        <v>89</v>
      </c>
      <c r="E96" s="2">
        <v>45552</v>
      </c>
    </row>
    <row r="97" spans="1:5" x14ac:dyDescent="0.35">
      <c r="A97" s="1">
        <v>42982</v>
      </c>
      <c r="B97" s="1">
        <v>42979</v>
      </c>
      <c r="C97">
        <v>2017</v>
      </c>
      <c r="D97" t="s">
        <v>89</v>
      </c>
      <c r="E97" s="2">
        <v>45552</v>
      </c>
    </row>
    <row r="98" spans="1:5" x14ac:dyDescent="0.35">
      <c r="A98" s="1">
        <v>42983</v>
      </c>
      <c r="B98" s="1">
        <v>42979</v>
      </c>
      <c r="C98">
        <v>2017</v>
      </c>
      <c r="D98" t="s">
        <v>89</v>
      </c>
      <c r="E98" s="2">
        <v>45552</v>
      </c>
    </row>
    <row r="99" spans="1:5" x14ac:dyDescent="0.35">
      <c r="A99" s="1">
        <v>42984</v>
      </c>
      <c r="B99" s="1">
        <v>42979</v>
      </c>
      <c r="C99">
        <v>2017</v>
      </c>
      <c r="D99" t="s">
        <v>89</v>
      </c>
      <c r="E99" s="2">
        <v>45552</v>
      </c>
    </row>
    <row r="100" spans="1:5" x14ac:dyDescent="0.35">
      <c r="A100" s="1">
        <v>42985</v>
      </c>
      <c r="B100" s="1">
        <v>42979</v>
      </c>
      <c r="C100">
        <v>2017</v>
      </c>
      <c r="D100" t="s">
        <v>89</v>
      </c>
      <c r="E100" s="2">
        <v>45552</v>
      </c>
    </row>
    <row r="101" spans="1:5" x14ac:dyDescent="0.35">
      <c r="A101" s="1">
        <v>42986</v>
      </c>
      <c r="B101" s="1">
        <v>42979</v>
      </c>
      <c r="C101">
        <v>2017</v>
      </c>
      <c r="D101" t="s">
        <v>89</v>
      </c>
      <c r="E101" s="2">
        <v>45552</v>
      </c>
    </row>
    <row r="102" spans="1:5" x14ac:dyDescent="0.35">
      <c r="A102" s="1">
        <v>42987</v>
      </c>
      <c r="B102" s="1">
        <v>42979</v>
      </c>
      <c r="C102">
        <v>2017</v>
      </c>
      <c r="D102" t="s">
        <v>89</v>
      </c>
      <c r="E102" s="2">
        <v>45552</v>
      </c>
    </row>
    <row r="103" spans="1:5" x14ac:dyDescent="0.35">
      <c r="A103" s="1">
        <v>42988</v>
      </c>
      <c r="B103" s="1">
        <v>42979</v>
      </c>
      <c r="C103">
        <v>2017</v>
      </c>
      <c r="D103" t="s">
        <v>89</v>
      </c>
      <c r="E103" s="2">
        <v>45552</v>
      </c>
    </row>
    <row r="104" spans="1:5" x14ac:dyDescent="0.35">
      <c r="A104" s="1">
        <v>42989</v>
      </c>
      <c r="B104" s="1">
        <v>42979</v>
      </c>
      <c r="C104">
        <v>2017</v>
      </c>
      <c r="D104" t="s">
        <v>89</v>
      </c>
      <c r="E104" s="2">
        <v>45552</v>
      </c>
    </row>
    <row r="105" spans="1:5" x14ac:dyDescent="0.35">
      <c r="A105" s="1">
        <v>42990</v>
      </c>
      <c r="B105" s="1">
        <v>42979</v>
      </c>
      <c r="C105">
        <v>2017</v>
      </c>
      <c r="D105" t="s">
        <v>89</v>
      </c>
      <c r="E105" s="2">
        <v>45552</v>
      </c>
    </row>
    <row r="106" spans="1:5" x14ac:dyDescent="0.35">
      <c r="A106" s="1">
        <v>42991</v>
      </c>
      <c r="B106" s="1">
        <v>42979</v>
      </c>
      <c r="C106">
        <v>2017</v>
      </c>
      <c r="D106" t="s">
        <v>89</v>
      </c>
      <c r="E106" s="2">
        <v>45552</v>
      </c>
    </row>
    <row r="107" spans="1:5" x14ac:dyDescent="0.35">
      <c r="A107" s="1">
        <v>42992</v>
      </c>
      <c r="B107" s="1">
        <v>42979</v>
      </c>
      <c r="C107">
        <v>2017</v>
      </c>
      <c r="D107" t="s">
        <v>89</v>
      </c>
      <c r="E107" s="2">
        <v>45552</v>
      </c>
    </row>
    <row r="108" spans="1:5" x14ac:dyDescent="0.35">
      <c r="A108" s="1">
        <v>42993</v>
      </c>
      <c r="B108" s="1">
        <v>42979</v>
      </c>
      <c r="C108">
        <v>2017</v>
      </c>
      <c r="D108" t="s">
        <v>89</v>
      </c>
      <c r="E108" s="2">
        <v>45552</v>
      </c>
    </row>
    <row r="109" spans="1:5" x14ac:dyDescent="0.35">
      <c r="A109" s="1">
        <v>42994</v>
      </c>
      <c r="B109" s="1">
        <v>42979</v>
      </c>
      <c r="C109">
        <v>2017</v>
      </c>
      <c r="D109" t="s">
        <v>89</v>
      </c>
      <c r="E109" s="2">
        <v>45552</v>
      </c>
    </row>
    <row r="110" spans="1:5" x14ac:dyDescent="0.35">
      <c r="A110" s="1">
        <v>42995</v>
      </c>
      <c r="B110" s="1">
        <v>42979</v>
      </c>
      <c r="C110">
        <v>2017</v>
      </c>
      <c r="D110" t="s">
        <v>89</v>
      </c>
      <c r="E110" s="2">
        <v>45552</v>
      </c>
    </row>
    <row r="111" spans="1:5" x14ac:dyDescent="0.35">
      <c r="A111" s="1">
        <v>42996</v>
      </c>
      <c r="B111" s="1">
        <v>42979</v>
      </c>
      <c r="C111">
        <v>2017</v>
      </c>
      <c r="D111" t="s">
        <v>89</v>
      </c>
      <c r="E111" s="2">
        <v>45552</v>
      </c>
    </row>
    <row r="112" spans="1:5" x14ac:dyDescent="0.35">
      <c r="A112" s="1">
        <v>42997</v>
      </c>
      <c r="B112" s="1">
        <v>42979</v>
      </c>
      <c r="C112">
        <v>2017</v>
      </c>
      <c r="D112" t="s">
        <v>89</v>
      </c>
      <c r="E112" s="2">
        <v>45552</v>
      </c>
    </row>
    <row r="113" spans="1:5" x14ac:dyDescent="0.35">
      <c r="A113" s="1">
        <v>42998</v>
      </c>
      <c r="B113" s="1">
        <v>42979</v>
      </c>
      <c r="C113">
        <v>2017</v>
      </c>
      <c r="D113" t="s">
        <v>89</v>
      </c>
      <c r="E113" s="2">
        <v>45552</v>
      </c>
    </row>
    <row r="114" spans="1:5" x14ac:dyDescent="0.35">
      <c r="A114" s="1">
        <v>42999</v>
      </c>
      <c r="B114" s="1">
        <v>42979</v>
      </c>
      <c r="C114">
        <v>2017</v>
      </c>
      <c r="D114" t="s">
        <v>89</v>
      </c>
      <c r="E114" s="2">
        <v>45552</v>
      </c>
    </row>
    <row r="115" spans="1:5" x14ac:dyDescent="0.35">
      <c r="A115" s="1">
        <v>43000</v>
      </c>
      <c r="B115" s="1">
        <v>42979</v>
      </c>
      <c r="C115">
        <v>2017</v>
      </c>
      <c r="D115" t="s">
        <v>89</v>
      </c>
      <c r="E115" s="2">
        <v>45552</v>
      </c>
    </row>
    <row r="116" spans="1:5" x14ac:dyDescent="0.35">
      <c r="A116" s="1">
        <v>43001</v>
      </c>
      <c r="B116" s="1">
        <v>42979</v>
      </c>
      <c r="C116">
        <v>2017</v>
      </c>
      <c r="D116" t="s">
        <v>89</v>
      </c>
      <c r="E116" s="2">
        <v>45552</v>
      </c>
    </row>
    <row r="117" spans="1:5" x14ac:dyDescent="0.35">
      <c r="A117" s="1">
        <v>43002</v>
      </c>
      <c r="B117" s="1">
        <v>42979</v>
      </c>
      <c r="C117">
        <v>2017</v>
      </c>
      <c r="D117" t="s">
        <v>89</v>
      </c>
      <c r="E117" s="2">
        <v>45552</v>
      </c>
    </row>
    <row r="118" spans="1:5" x14ac:dyDescent="0.35">
      <c r="A118" s="1">
        <v>43003</v>
      </c>
      <c r="B118" s="1">
        <v>42979</v>
      </c>
      <c r="C118">
        <v>2017</v>
      </c>
      <c r="D118" t="s">
        <v>89</v>
      </c>
      <c r="E118" s="2">
        <v>45552</v>
      </c>
    </row>
    <row r="119" spans="1:5" x14ac:dyDescent="0.35">
      <c r="A119" s="1">
        <v>43004</v>
      </c>
      <c r="B119" s="1">
        <v>42979</v>
      </c>
      <c r="C119">
        <v>2017</v>
      </c>
      <c r="D119" t="s">
        <v>89</v>
      </c>
      <c r="E119" s="2">
        <v>45552</v>
      </c>
    </row>
    <row r="120" spans="1:5" x14ac:dyDescent="0.35">
      <c r="A120" s="1">
        <v>43005</v>
      </c>
      <c r="B120" s="1">
        <v>42979</v>
      </c>
      <c r="C120">
        <v>2017</v>
      </c>
      <c r="D120" t="s">
        <v>89</v>
      </c>
      <c r="E120" s="2">
        <v>45552</v>
      </c>
    </row>
    <row r="121" spans="1:5" x14ac:dyDescent="0.35">
      <c r="A121" s="1">
        <v>43006</v>
      </c>
      <c r="B121" s="1">
        <v>42979</v>
      </c>
      <c r="C121">
        <v>2017</v>
      </c>
      <c r="D121" t="s">
        <v>89</v>
      </c>
      <c r="E121" s="2">
        <v>45552</v>
      </c>
    </row>
    <row r="122" spans="1:5" x14ac:dyDescent="0.35">
      <c r="A122" s="1">
        <v>43007</v>
      </c>
      <c r="B122" s="1">
        <v>42979</v>
      </c>
      <c r="C122">
        <v>2017</v>
      </c>
      <c r="D122" t="s">
        <v>89</v>
      </c>
      <c r="E122" s="2">
        <v>45552</v>
      </c>
    </row>
    <row r="123" spans="1:5" x14ac:dyDescent="0.35">
      <c r="A123" s="1">
        <v>43008</v>
      </c>
      <c r="B123" s="1">
        <v>42979</v>
      </c>
      <c r="C123">
        <v>2017</v>
      </c>
      <c r="D123" t="s">
        <v>89</v>
      </c>
      <c r="E123" s="2">
        <v>45552</v>
      </c>
    </row>
    <row r="124" spans="1:5" x14ac:dyDescent="0.35">
      <c r="A124" s="1">
        <v>43009</v>
      </c>
      <c r="B124" s="1">
        <v>43009</v>
      </c>
      <c r="C124">
        <v>2017</v>
      </c>
      <c r="D124" t="s">
        <v>90</v>
      </c>
      <c r="E124" s="2">
        <v>45582</v>
      </c>
    </row>
    <row r="125" spans="1:5" x14ac:dyDescent="0.35">
      <c r="A125" s="1">
        <v>43010</v>
      </c>
      <c r="B125" s="1">
        <v>43009</v>
      </c>
      <c r="C125">
        <v>2017</v>
      </c>
      <c r="D125" t="s">
        <v>90</v>
      </c>
      <c r="E125" s="2">
        <v>45582</v>
      </c>
    </row>
    <row r="126" spans="1:5" x14ac:dyDescent="0.35">
      <c r="A126" s="1">
        <v>43011</v>
      </c>
      <c r="B126" s="1">
        <v>43009</v>
      </c>
      <c r="C126">
        <v>2017</v>
      </c>
      <c r="D126" t="s">
        <v>90</v>
      </c>
      <c r="E126" s="2">
        <v>45582</v>
      </c>
    </row>
    <row r="127" spans="1:5" x14ac:dyDescent="0.35">
      <c r="A127" s="1">
        <v>43012</v>
      </c>
      <c r="B127" s="1">
        <v>43009</v>
      </c>
      <c r="C127">
        <v>2017</v>
      </c>
      <c r="D127" t="s">
        <v>90</v>
      </c>
      <c r="E127" s="2">
        <v>45582</v>
      </c>
    </row>
    <row r="128" spans="1:5" x14ac:dyDescent="0.35">
      <c r="A128" s="1">
        <v>43013</v>
      </c>
      <c r="B128" s="1">
        <v>43009</v>
      </c>
      <c r="C128">
        <v>2017</v>
      </c>
      <c r="D128" t="s">
        <v>90</v>
      </c>
      <c r="E128" s="2">
        <v>45582</v>
      </c>
    </row>
    <row r="129" spans="1:5" x14ac:dyDescent="0.35">
      <c r="A129" s="1">
        <v>43014</v>
      </c>
      <c r="B129" s="1">
        <v>43009</v>
      </c>
      <c r="C129">
        <v>2017</v>
      </c>
      <c r="D129" t="s">
        <v>90</v>
      </c>
      <c r="E129" s="2">
        <v>45582</v>
      </c>
    </row>
    <row r="130" spans="1:5" x14ac:dyDescent="0.35">
      <c r="A130" s="1">
        <v>43015</v>
      </c>
      <c r="B130" s="1">
        <v>43009</v>
      </c>
      <c r="C130">
        <v>2017</v>
      </c>
      <c r="D130" t="s">
        <v>90</v>
      </c>
      <c r="E130" s="2">
        <v>45582</v>
      </c>
    </row>
    <row r="131" spans="1:5" x14ac:dyDescent="0.35">
      <c r="A131" s="1">
        <v>43016</v>
      </c>
      <c r="B131" s="1">
        <v>43009</v>
      </c>
      <c r="C131">
        <v>2017</v>
      </c>
      <c r="D131" t="s">
        <v>90</v>
      </c>
      <c r="E131" s="2">
        <v>45582</v>
      </c>
    </row>
    <row r="132" spans="1:5" x14ac:dyDescent="0.35">
      <c r="A132" s="1">
        <v>43017</v>
      </c>
      <c r="B132" s="1">
        <v>43009</v>
      </c>
      <c r="C132">
        <v>2017</v>
      </c>
      <c r="D132" t="s">
        <v>90</v>
      </c>
      <c r="E132" s="2">
        <v>45582</v>
      </c>
    </row>
    <row r="133" spans="1:5" x14ac:dyDescent="0.35">
      <c r="A133" s="1">
        <v>43018</v>
      </c>
      <c r="B133" s="1">
        <v>43009</v>
      </c>
      <c r="C133">
        <v>2017</v>
      </c>
      <c r="D133" t="s">
        <v>90</v>
      </c>
      <c r="E133" s="2">
        <v>45582</v>
      </c>
    </row>
    <row r="134" spans="1:5" x14ac:dyDescent="0.35">
      <c r="A134" s="1">
        <v>43019</v>
      </c>
      <c r="B134" s="1">
        <v>43009</v>
      </c>
      <c r="C134">
        <v>2017</v>
      </c>
      <c r="D134" t="s">
        <v>90</v>
      </c>
      <c r="E134" s="2">
        <v>45582</v>
      </c>
    </row>
    <row r="135" spans="1:5" x14ac:dyDescent="0.35">
      <c r="A135" s="1">
        <v>43020</v>
      </c>
      <c r="B135" s="1">
        <v>43009</v>
      </c>
      <c r="C135">
        <v>2017</v>
      </c>
      <c r="D135" t="s">
        <v>90</v>
      </c>
      <c r="E135" s="2">
        <v>45582</v>
      </c>
    </row>
    <row r="136" spans="1:5" x14ac:dyDescent="0.35">
      <c r="A136" s="1">
        <v>43021</v>
      </c>
      <c r="B136" s="1">
        <v>43009</v>
      </c>
      <c r="C136">
        <v>2017</v>
      </c>
      <c r="D136" t="s">
        <v>90</v>
      </c>
      <c r="E136" s="2">
        <v>45582</v>
      </c>
    </row>
    <row r="137" spans="1:5" x14ac:dyDescent="0.35">
      <c r="A137" s="1">
        <v>43022</v>
      </c>
      <c r="B137" s="1">
        <v>43009</v>
      </c>
      <c r="C137">
        <v>2017</v>
      </c>
      <c r="D137" t="s">
        <v>90</v>
      </c>
      <c r="E137" s="2">
        <v>45582</v>
      </c>
    </row>
    <row r="138" spans="1:5" x14ac:dyDescent="0.35">
      <c r="A138" s="1">
        <v>43023</v>
      </c>
      <c r="B138" s="1">
        <v>43009</v>
      </c>
      <c r="C138">
        <v>2017</v>
      </c>
      <c r="D138" t="s">
        <v>90</v>
      </c>
      <c r="E138" s="2">
        <v>45582</v>
      </c>
    </row>
    <row r="139" spans="1:5" x14ac:dyDescent="0.35">
      <c r="A139" s="1">
        <v>43024</v>
      </c>
      <c r="B139" s="1">
        <v>43009</v>
      </c>
      <c r="C139">
        <v>2017</v>
      </c>
      <c r="D139" t="s">
        <v>90</v>
      </c>
      <c r="E139" s="2">
        <v>45582</v>
      </c>
    </row>
    <row r="140" spans="1:5" x14ac:dyDescent="0.35">
      <c r="A140" s="1">
        <v>43025</v>
      </c>
      <c r="B140" s="1">
        <v>43009</v>
      </c>
      <c r="C140">
        <v>2017</v>
      </c>
      <c r="D140" t="s">
        <v>90</v>
      </c>
      <c r="E140" s="2">
        <v>45582</v>
      </c>
    </row>
    <row r="141" spans="1:5" x14ac:dyDescent="0.35">
      <c r="A141" s="1">
        <v>43026</v>
      </c>
      <c r="B141" s="1">
        <v>43009</v>
      </c>
      <c r="C141">
        <v>2017</v>
      </c>
      <c r="D141" t="s">
        <v>90</v>
      </c>
      <c r="E141" s="2">
        <v>45582</v>
      </c>
    </row>
    <row r="142" spans="1:5" x14ac:dyDescent="0.35">
      <c r="A142" s="1">
        <v>43027</v>
      </c>
      <c r="B142" s="1">
        <v>43009</v>
      </c>
      <c r="C142">
        <v>2017</v>
      </c>
      <c r="D142" t="s">
        <v>90</v>
      </c>
      <c r="E142" s="2">
        <v>45582</v>
      </c>
    </row>
    <row r="143" spans="1:5" x14ac:dyDescent="0.35">
      <c r="A143" s="1">
        <v>43028</v>
      </c>
      <c r="B143" s="1">
        <v>43009</v>
      </c>
      <c r="C143">
        <v>2017</v>
      </c>
      <c r="D143" t="s">
        <v>90</v>
      </c>
      <c r="E143" s="2">
        <v>45582</v>
      </c>
    </row>
    <row r="144" spans="1:5" x14ac:dyDescent="0.35">
      <c r="A144" s="1">
        <v>43029</v>
      </c>
      <c r="B144" s="1">
        <v>43009</v>
      </c>
      <c r="C144">
        <v>2017</v>
      </c>
      <c r="D144" t="s">
        <v>90</v>
      </c>
      <c r="E144" s="2">
        <v>45582</v>
      </c>
    </row>
    <row r="145" spans="1:5" x14ac:dyDescent="0.35">
      <c r="A145" s="1">
        <v>43030</v>
      </c>
      <c r="B145" s="1">
        <v>43009</v>
      </c>
      <c r="C145">
        <v>2017</v>
      </c>
      <c r="D145" t="s">
        <v>90</v>
      </c>
      <c r="E145" s="2">
        <v>45582</v>
      </c>
    </row>
    <row r="146" spans="1:5" x14ac:dyDescent="0.35">
      <c r="A146" s="1">
        <v>43031</v>
      </c>
      <c r="B146" s="1">
        <v>43009</v>
      </c>
      <c r="C146">
        <v>2017</v>
      </c>
      <c r="D146" t="s">
        <v>90</v>
      </c>
      <c r="E146" s="2">
        <v>45582</v>
      </c>
    </row>
    <row r="147" spans="1:5" x14ac:dyDescent="0.35">
      <c r="A147" s="1">
        <v>43032</v>
      </c>
      <c r="B147" s="1">
        <v>43009</v>
      </c>
      <c r="C147">
        <v>2017</v>
      </c>
      <c r="D147" t="s">
        <v>90</v>
      </c>
      <c r="E147" s="2">
        <v>45582</v>
      </c>
    </row>
    <row r="148" spans="1:5" x14ac:dyDescent="0.35">
      <c r="A148" s="1">
        <v>43033</v>
      </c>
      <c r="B148" s="1">
        <v>43009</v>
      </c>
      <c r="C148">
        <v>2017</v>
      </c>
      <c r="D148" t="s">
        <v>90</v>
      </c>
      <c r="E148" s="2">
        <v>45582</v>
      </c>
    </row>
    <row r="149" spans="1:5" x14ac:dyDescent="0.35">
      <c r="A149" s="1">
        <v>43034</v>
      </c>
      <c r="B149" s="1">
        <v>43009</v>
      </c>
      <c r="C149">
        <v>2017</v>
      </c>
      <c r="D149" t="s">
        <v>90</v>
      </c>
      <c r="E149" s="2">
        <v>45582</v>
      </c>
    </row>
    <row r="150" spans="1:5" x14ac:dyDescent="0.35">
      <c r="A150" s="1">
        <v>43035</v>
      </c>
      <c r="B150" s="1">
        <v>43009</v>
      </c>
      <c r="C150">
        <v>2017</v>
      </c>
      <c r="D150" t="s">
        <v>90</v>
      </c>
      <c r="E150" s="2">
        <v>45582</v>
      </c>
    </row>
    <row r="151" spans="1:5" x14ac:dyDescent="0.35">
      <c r="A151" s="1">
        <v>43036</v>
      </c>
      <c r="B151" s="1">
        <v>43009</v>
      </c>
      <c r="C151">
        <v>2017</v>
      </c>
      <c r="D151" t="s">
        <v>90</v>
      </c>
      <c r="E151" s="2">
        <v>45582</v>
      </c>
    </row>
    <row r="152" spans="1:5" x14ac:dyDescent="0.35">
      <c r="A152" s="1">
        <v>43037</v>
      </c>
      <c r="B152" s="1">
        <v>43009</v>
      </c>
      <c r="C152">
        <v>2017</v>
      </c>
      <c r="D152" t="s">
        <v>90</v>
      </c>
      <c r="E152" s="2">
        <v>45582</v>
      </c>
    </row>
    <row r="153" spans="1:5" x14ac:dyDescent="0.35">
      <c r="A153" s="1">
        <v>43038</v>
      </c>
      <c r="B153" s="1">
        <v>43009</v>
      </c>
      <c r="C153">
        <v>2017</v>
      </c>
      <c r="D153" t="s">
        <v>90</v>
      </c>
      <c r="E153" s="2">
        <v>45582</v>
      </c>
    </row>
    <row r="154" spans="1:5" x14ac:dyDescent="0.35">
      <c r="A154" s="1">
        <v>43039</v>
      </c>
      <c r="B154" s="1">
        <v>43009</v>
      </c>
      <c r="C154">
        <v>2017</v>
      </c>
      <c r="D154" t="s">
        <v>90</v>
      </c>
      <c r="E154" s="2">
        <v>45582</v>
      </c>
    </row>
    <row r="155" spans="1:5" x14ac:dyDescent="0.35">
      <c r="A155" s="1">
        <v>43040</v>
      </c>
      <c r="B155" s="1">
        <v>43040</v>
      </c>
      <c r="C155">
        <v>2017</v>
      </c>
      <c r="D155" t="s">
        <v>91</v>
      </c>
      <c r="E155" s="2">
        <v>45613</v>
      </c>
    </row>
    <row r="156" spans="1:5" x14ac:dyDescent="0.35">
      <c r="A156" s="1">
        <v>43041</v>
      </c>
      <c r="B156" s="1">
        <v>43040</v>
      </c>
      <c r="C156">
        <v>2017</v>
      </c>
      <c r="D156" t="s">
        <v>91</v>
      </c>
      <c r="E156" s="2">
        <v>45613</v>
      </c>
    </row>
    <row r="157" spans="1:5" x14ac:dyDescent="0.35">
      <c r="A157" s="1">
        <v>43042</v>
      </c>
      <c r="B157" s="1">
        <v>43040</v>
      </c>
      <c r="C157">
        <v>2017</v>
      </c>
      <c r="D157" t="s">
        <v>91</v>
      </c>
      <c r="E157" s="2">
        <v>45613</v>
      </c>
    </row>
    <row r="158" spans="1:5" x14ac:dyDescent="0.35">
      <c r="A158" s="1">
        <v>43043</v>
      </c>
      <c r="B158" s="1">
        <v>43040</v>
      </c>
      <c r="C158">
        <v>2017</v>
      </c>
      <c r="D158" t="s">
        <v>91</v>
      </c>
      <c r="E158" s="2">
        <v>45613</v>
      </c>
    </row>
    <row r="159" spans="1:5" x14ac:dyDescent="0.35">
      <c r="A159" s="1">
        <v>43044</v>
      </c>
      <c r="B159" s="1">
        <v>43040</v>
      </c>
      <c r="C159">
        <v>2017</v>
      </c>
      <c r="D159" t="s">
        <v>91</v>
      </c>
      <c r="E159" s="2">
        <v>45613</v>
      </c>
    </row>
    <row r="160" spans="1:5" x14ac:dyDescent="0.35">
      <c r="A160" s="1">
        <v>43045</v>
      </c>
      <c r="B160" s="1">
        <v>43040</v>
      </c>
      <c r="C160">
        <v>2017</v>
      </c>
      <c r="D160" t="s">
        <v>91</v>
      </c>
      <c r="E160" s="2">
        <v>45613</v>
      </c>
    </row>
    <row r="161" spans="1:5" x14ac:dyDescent="0.35">
      <c r="A161" s="1">
        <v>43046</v>
      </c>
      <c r="B161" s="1">
        <v>43040</v>
      </c>
      <c r="C161">
        <v>2017</v>
      </c>
      <c r="D161" t="s">
        <v>91</v>
      </c>
      <c r="E161" s="2">
        <v>45613</v>
      </c>
    </row>
    <row r="162" spans="1:5" x14ac:dyDescent="0.35">
      <c r="A162" s="1">
        <v>43047</v>
      </c>
      <c r="B162" s="1">
        <v>43040</v>
      </c>
      <c r="C162">
        <v>2017</v>
      </c>
      <c r="D162" t="s">
        <v>91</v>
      </c>
      <c r="E162" s="2">
        <v>45613</v>
      </c>
    </row>
    <row r="163" spans="1:5" x14ac:dyDescent="0.35">
      <c r="A163" s="1">
        <v>43048</v>
      </c>
      <c r="B163" s="1">
        <v>43040</v>
      </c>
      <c r="C163">
        <v>2017</v>
      </c>
      <c r="D163" t="s">
        <v>91</v>
      </c>
      <c r="E163" s="2">
        <v>45613</v>
      </c>
    </row>
    <row r="164" spans="1:5" x14ac:dyDescent="0.35">
      <c r="A164" s="1">
        <v>43049</v>
      </c>
      <c r="B164" s="1">
        <v>43040</v>
      </c>
      <c r="C164">
        <v>2017</v>
      </c>
      <c r="D164" t="s">
        <v>91</v>
      </c>
      <c r="E164" s="2">
        <v>45613</v>
      </c>
    </row>
    <row r="165" spans="1:5" x14ac:dyDescent="0.35">
      <c r="A165" s="1">
        <v>43050</v>
      </c>
      <c r="B165" s="1">
        <v>43040</v>
      </c>
      <c r="C165">
        <v>2017</v>
      </c>
      <c r="D165" t="s">
        <v>91</v>
      </c>
      <c r="E165" s="2">
        <v>45613</v>
      </c>
    </row>
    <row r="166" spans="1:5" x14ac:dyDescent="0.35">
      <c r="A166" s="1">
        <v>43051</v>
      </c>
      <c r="B166" s="1">
        <v>43040</v>
      </c>
      <c r="C166">
        <v>2017</v>
      </c>
      <c r="D166" t="s">
        <v>91</v>
      </c>
      <c r="E166" s="2">
        <v>45613</v>
      </c>
    </row>
    <row r="167" spans="1:5" x14ac:dyDescent="0.35">
      <c r="A167" s="1">
        <v>43052</v>
      </c>
      <c r="B167" s="1">
        <v>43040</v>
      </c>
      <c r="C167">
        <v>2017</v>
      </c>
      <c r="D167" t="s">
        <v>91</v>
      </c>
      <c r="E167" s="2">
        <v>45613</v>
      </c>
    </row>
    <row r="168" spans="1:5" x14ac:dyDescent="0.35">
      <c r="A168" s="1">
        <v>43053</v>
      </c>
      <c r="B168" s="1">
        <v>43040</v>
      </c>
      <c r="C168">
        <v>2017</v>
      </c>
      <c r="D168" t="s">
        <v>91</v>
      </c>
      <c r="E168" s="2">
        <v>45613</v>
      </c>
    </row>
    <row r="169" spans="1:5" x14ac:dyDescent="0.35">
      <c r="A169" s="1">
        <v>43054</v>
      </c>
      <c r="B169" s="1">
        <v>43040</v>
      </c>
      <c r="C169">
        <v>2017</v>
      </c>
      <c r="D169" t="s">
        <v>91</v>
      </c>
      <c r="E169" s="2">
        <v>45613</v>
      </c>
    </row>
    <row r="170" spans="1:5" x14ac:dyDescent="0.35">
      <c r="A170" s="1">
        <v>43055</v>
      </c>
      <c r="B170" s="1">
        <v>43040</v>
      </c>
      <c r="C170">
        <v>2017</v>
      </c>
      <c r="D170" t="s">
        <v>91</v>
      </c>
      <c r="E170" s="2">
        <v>45613</v>
      </c>
    </row>
    <row r="171" spans="1:5" x14ac:dyDescent="0.35">
      <c r="A171" s="1">
        <v>43056</v>
      </c>
      <c r="B171" s="1">
        <v>43040</v>
      </c>
      <c r="C171">
        <v>2017</v>
      </c>
      <c r="D171" t="s">
        <v>91</v>
      </c>
      <c r="E171" s="2">
        <v>45613</v>
      </c>
    </row>
    <row r="172" spans="1:5" x14ac:dyDescent="0.35">
      <c r="A172" s="1">
        <v>43057</v>
      </c>
      <c r="B172" s="1">
        <v>43040</v>
      </c>
      <c r="C172">
        <v>2017</v>
      </c>
      <c r="D172" t="s">
        <v>91</v>
      </c>
      <c r="E172" s="2">
        <v>45613</v>
      </c>
    </row>
    <row r="173" spans="1:5" x14ac:dyDescent="0.35">
      <c r="A173" s="1">
        <v>43058</v>
      </c>
      <c r="B173" s="1">
        <v>43040</v>
      </c>
      <c r="C173">
        <v>2017</v>
      </c>
      <c r="D173" t="s">
        <v>91</v>
      </c>
      <c r="E173" s="2">
        <v>45613</v>
      </c>
    </row>
    <row r="174" spans="1:5" x14ac:dyDescent="0.35">
      <c r="A174" s="1">
        <v>43059</v>
      </c>
      <c r="B174" s="1">
        <v>43040</v>
      </c>
      <c r="C174">
        <v>2017</v>
      </c>
      <c r="D174" t="s">
        <v>91</v>
      </c>
      <c r="E174" s="2">
        <v>45613</v>
      </c>
    </row>
    <row r="175" spans="1:5" x14ac:dyDescent="0.35">
      <c r="A175" s="1">
        <v>43060</v>
      </c>
      <c r="B175" s="1">
        <v>43040</v>
      </c>
      <c r="C175">
        <v>2017</v>
      </c>
      <c r="D175" t="s">
        <v>91</v>
      </c>
      <c r="E175" s="2">
        <v>45613</v>
      </c>
    </row>
    <row r="176" spans="1:5" x14ac:dyDescent="0.35">
      <c r="A176" s="1">
        <v>43061</v>
      </c>
      <c r="B176" s="1">
        <v>43040</v>
      </c>
      <c r="C176">
        <v>2017</v>
      </c>
      <c r="D176" t="s">
        <v>91</v>
      </c>
      <c r="E176" s="2">
        <v>45613</v>
      </c>
    </row>
    <row r="177" spans="1:5" x14ac:dyDescent="0.35">
      <c r="A177" s="1">
        <v>43062</v>
      </c>
      <c r="B177" s="1">
        <v>43040</v>
      </c>
      <c r="C177">
        <v>2017</v>
      </c>
      <c r="D177" t="s">
        <v>91</v>
      </c>
      <c r="E177" s="2">
        <v>45613</v>
      </c>
    </row>
    <row r="178" spans="1:5" x14ac:dyDescent="0.35">
      <c r="A178" s="1">
        <v>43063</v>
      </c>
      <c r="B178" s="1">
        <v>43040</v>
      </c>
      <c r="C178">
        <v>2017</v>
      </c>
      <c r="D178" t="s">
        <v>91</v>
      </c>
      <c r="E178" s="2">
        <v>45613</v>
      </c>
    </row>
    <row r="179" spans="1:5" x14ac:dyDescent="0.35">
      <c r="A179" s="1">
        <v>43064</v>
      </c>
      <c r="B179" s="1">
        <v>43040</v>
      </c>
      <c r="C179">
        <v>2017</v>
      </c>
      <c r="D179" t="s">
        <v>91</v>
      </c>
      <c r="E179" s="2">
        <v>45613</v>
      </c>
    </row>
    <row r="180" spans="1:5" x14ac:dyDescent="0.35">
      <c r="A180" s="1">
        <v>43065</v>
      </c>
      <c r="B180" s="1">
        <v>43040</v>
      </c>
      <c r="C180">
        <v>2017</v>
      </c>
      <c r="D180" t="s">
        <v>91</v>
      </c>
      <c r="E180" s="2">
        <v>45613</v>
      </c>
    </row>
    <row r="181" spans="1:5" x14ac:dyDescent="0.35">
      <c r="A181" s="1">
        <v>43066</v>
      </c>
      <c r="B181" s="1">
        <v>43040</v>
      </c>
      <c r="C181">
        <v>2017</v>
      </c>
      <c r="D181" t="s">
        <v>91</v>
      </c>
      <c r="E181" s="2">
        <v>45613</v>
      </c>
    </row>
    <row r="182" spans="1:5" x14ac:dyDescent="0.35">
      <c r="A182" s="1">
        <v>43067</v>
      </c>
      <c r="B182" s="1">
        <v>43040</v>
      </c>
      <c r="C182">
        <v>2017</v>
      </c>
      <c r="D182" t="s">
        <v>91</v>
      </c>
      <c r="E182" s="2">
        <v>45613</v>
      </c>
    </row>
    <row r="183" spans="1:5" x14ac:dyDescent="0.35">
      <c r="A183" s="1">
        <v>43068</v>
      </c>
      <c r="B183" s="1">
        <v>43040</v>
      </c>
      <c r="C183">
        <v>2017</v>
      </c>
      <c r="D183" t="s">
        <v>91</v>
      </c>
      <c r="E183" s="2">
        <v>45613</v>
      </c>
    </row>
    <row r="184" spans="1:5" x14ac:dyDescent="0.35">
      <c r="A184" s="1">
        <v>43069</v>
      </c>
      <c r="B184" s="1">
        <v>43040</v>
      </c>
      <c r="C184">
        <v>2017</v>
      </c>
      <c r="D184" t="s">
        <v>91</v>
      </c>
      <c r="E184" s="2">
        <v>45613</v>
      </c>
    </row>
    <row r="185" spans="1:5" x14ac:dyDescent="0.35">
      <c r="A185" s="1">
        <v>43070</v>
      </c>
      <c r="B185" s="1">
        <v>43070</v>
      </c>
      <c r="C185">
        <v>2017</v>
      </c>
      <c r="D185" t="s">
        <v>92</v>
      </c>
      <c r="E185" s="2">
        <v>45643</v>
      </c>
    </row>
    <row r="186" spans="1:5" x14ac:dyDescent="0.35">
      <c r="A186" s="1">
        <v>43071</v>
      </c>
      <c r="B186" s="1">
        <v>43070</v>
      </c>
      <c r="C186">
        <v>2017</v>
      </c>
      <c r="D186" t="s">
        <v>92</v>
      </c>
      <c r="E186" s="2">
        <v>45643</v>
      </c>
    </row>
    <row r="187" spans="1:5" x14ac:dyDescent="0.35">
      <c r="A187" s="1">
        <v>43072</v>
      </c>
      <c r="B187" s="1">
        <v>43070</v>
      </c>
      <c r="C187">
        <v>2017</v>
      </c>
      <c r="D187" t="s">
        <v>92</v>
      </c>
      <c r="E187" s="2">
        <v>45643</v>
      </c>
    </row>
    <row r="188" spans="1:5" x14ac:dyDescent="0.35">
      <c r="A188" s="1">
        <v>43073</v>
      </c>
      <c r="B188" s="1">
        <v>43070</v>
      </c>
      <c r="C188">
        <v>2017</v>
      </c>
      <c r="D188" t="s">
        <v>92</v>
      </c>
      <c r="E188" s="2">
        <v>45643</v>
      </c>
    </row>
    <row r="189" spans="1:5" x14ac:dyDescent="0.35">
      <c r="A189" s="1">
        <v>43074</v>
      </c>
      <c r="B189" s="1">
        <v>43070</v>
      </c>
      <c r="C189">
        <v>2017</v>
      </c>
      <c r="D189" t="s">
        <v>92</v>
      </c>
      <c r="E189" s="2">
        <v>45643</v>
      </c>
    </row>
    <row r="190" spans="1:5" x14ac:dyDescent="0.35">
      <c r="A190" s="1">
        <v>43075</v>
      </c>
      <c r="B190" s="1">
        <v>43070</v>
      </c>
      <c r="C190">
        <v>2017</v>
      </c>
      <c r="D190" t="s">
        <v>92</v>
      </c>
      <c r="E190" s="2">
        <v>45643</v>
      </c>
    </row>
    <row r="191" spans="1:5" x14ac:dyDescent="0.35">
      <c r="A191" s="1">
        <v>43076</v>
      </c>
      <c r="B191" s="1">
        <v>43070</v>
      </c>
      <c r="C191">
        <v>2017</v>
      </c>
      <c r="D191" t="s">
        <v>92</v>
      </c>
      <c r="E191" s="2">
        <v>45643</v>
      </c>
    </row>
    <row r="192" spans="1:5" x14ac:dyDescent="0.35">
      <c r="A192" s="1">
        <v>43077</v>
      </c>
      <c r="B192" s="1">
        <v>43070</v>
      </c>
      <c r="C192">
        <v>2017</v>
      </c>
      <c r="D192" t="s">
        <v>92</v>
      </c>
      <c r="E192" s="2">
        <v>45643</v>
      </c>
    </row>
    <row r="193" spans="1:5" x14ac:dyDescent="0.35">
      <c r="A193" s="1">
        <v>43078</v>
      </c>
      <c r="B193" s="1">
        <v>43070</v>
      </c>
      <c r="C193">
        <v>2017</v>
      </c>
      <c r="D193" t="s">
        <v>92</v>
      </c>
      <c r="E193" s="2">
        <v>45643</v>
      </c>
    </row>
    <row r="194" spans="1:5" x14ac:dyDescent="0.35">
      <c r="A194" s="1">
        <v>43079</v>
      </c>
      <c r="B194" s="1">
        <v>43070</v>
      </c>
      <c r="C194">
        <v>2017</v>
      </c>
      <c r="D194" t="s">
        <v>92</v>
      </c>
      <c r="E194" s="2">
        <v>45643</v>
      </c>
    </row>
    <row r="195" spans="1:5" x14ac:dyDescent="0.35">
      <c r="A195" s="1">
        <v>43080</v>
      </c>
      <c r="B195" s="1">
        <v>43070</v>
      </c>
      <c r="C195">
        <v>2017</v>
      </c>
      <c r="D195" t="s">
        <v>92</v>
      </c>
      <c r="E195" s="2">
        <v>45643</v>
      </c>
    </row>
    <row r="196" spans="1:5" x14ac:dyDescent="0.35">
      <c r="A196" s="1">
        <v>43081</v>
      </c>
      <c r="B196" s="1">
        <v>43070</v>
      </c>
      <c r="C196">
        <v>2017</v>
      </c>
      <c r="D196" t="s">
        <v>92</v>
      </c>
      <c r="E196" s="2">
        <v>45643</v>
      </c>
    </row>
    <row r="197" spans="1:5" x14ac:dyDescent="0.35">
      <c r="A197" s="1">
        <v>43082</v>
      </c>
      <c r="B197" s="1">
        <v>43070</v>
      </c>
      <c r="C197">
        <v>2017</v>
      </c>
      <c r="D197" t="s">
        <v>92</v>
      </c>
      <c r="E197" s="2">
        <v>45643</v>
      </c>
    </row>
    <row r="198" spans="1:5" x14ac:dyDescent="0.35">
      <c r="A198" s="1">
        <v>43083</v>
      </c>
      <c r="B198" s="1">
        <v>43070</v>
      </c>
      <c r="C198">
        <v>2017</v>
      </c>
      <c r="D198" t="s">
        <v>92</v>
      </c>
      <c r="E198" s="2">
        <v>45643</v>
      </c>
    </row>
    <row r="199" spans="1:5" x14ac:dyDescent="0.35">
      <c r="A199" s="1">
        <v>43084</v>
      </c>
      <c r="B199" s="1">
        <v>43070</v>
      </c>
      <c r="C199">
        <v>2017</v>
      </c>
      <c r="D199" t="s">
        <v>92</v>
      </c>
      <c r="E199" s="2">
        <v>45643</v>
      </c>
    </row>
    <row r="200" spans="1:5" x14ac:dyDescent="0.35">
      <c r="A200" s="1">
        <v>43085</v>
      </c>
      <c r="B200" s="1">
        <v>43070</v>
      </c>
      <c r="C200">
        <v>2017</v>
      </c>
      <c r="D200" t="s">
        <v>92</v>
      </c>
      <c r="E200" s="2">
        <v>45643</v>
      </c>
    </row>
    <row r="201" spans="1:5" x14ac:dyDescent="0.35">
      <c r="A201" s="1">
        <v>43086</v>
      </c>
      <c r="B201" s="1">
        <v>43070</v>
      </c>
      <c r="C201">
        <v>2017</v>
      </c>
      <c r="D201" t="s">
        <v>92</v>
      </c>
      <c r="E201" s="2">
        <v>45643</v>
      </c>
    </row>
    <row r="202" spans="1:5" x14ac:dyDescent="0.35">
      <c r="A202" s="1">
        <v>43087</v>
      </c>
      <c r="B202" s="1">
        <v>43070</v>
      </c>
      <c r="C202">
        <v>2017</v>
      </c>
      <c r="D202" t="s">
        <v>92</v>
      </c>
      <c r="E202" s="2">
        <v>45643</v>
      </c>
    </row>
    <row r="203" spans="1:5" x14ac:dyDescent="0.35">
      <c r="A203" s="1">
        <v>43088</v>
      </c>
      <c r="B203" s="1">
        <v>43070</v>
      </c>
      <c r="C203">
        <v>2017</v>
      </c>
      <c r="D203" t="s">
        <v>92</v>
      </c>
      <c r="E203" s="2">
        <v>45643</v>
      </c>
    </row>
    <row r="204" spans="1:5" x14ac:dyDescent="0.35">
      <c r="A204" s="1">
        <v>43089</v>
      </c>
      <c r="B204" s="1">
        <v>43070</v>
      </c>
      <c r="C204">
        <v>2017</v>
      </c>
      <c r="D204" t="s">
        <v>92</v>
      </c>
      <c r="E204" s="2">
        <v>45643</v>
      </c>
    </row>
    <row r="205" spans="1:5" x14ac:dyDescent="0.35">
      <c r="A205" s="1">
        <v>43090</v>
      </c>
      <c r="B205" s="1">
        <v>43070</v>
      </c>
      <c r="C205">
        <v>2017</v>
      </c>
      <c r="D205" t="s">
        <v>92</v>
      </c>
      <c r="E205" s="2">
        <v>45643</v>
      </c>
    </row>
    <row r="206" spans="1:5" x14ac:dyDescent="0.35">
      <c r="A206" s="1">
        <v>43091</v>
      </c>
      <c r="B206" s="1">
        <v>43070</v>
      </c>
      <c r="C206">
        <v>2017</v>
      </c>
      <c r="D206" t="s">
        <v>92</v>
      </c>
      <c r="E206" s="2">
        <v>45643</v>
      </c>
    </row>
    <row r="207" spans="1:5" x14ac:dyDescent="0.35">
      <c r="A207" s="1">
        <v>43092</v>
      </c>
      <c r="B207" s="1">
        <v>43070</v>
      </c>
      <c r="C207">
        <v>2017</v>
      </c>
      <c r="D207" t="s">
        <v>92</v>
      </c>
      <c r="E207" s="2">
        <v>45643</v>
      </c>
    </row>
    <row r="208" spans="1:5" x14ac:dyDescent="0.35">
      <c r="A208" s="1">
        <v>43093</v>
      </c>
      <c r="B208" s="1">
        <v>43070</v>
      </c>
      <c r="C208">
        <v>2017</v>
      </c>
      <c r="D208" t="s">
        <v>92</v>
      </c>
      <c r="E208" s="2">
        <v>45643</v>
      </c>
    </row>
    <row r="209" spans="1:5" x14ac:dyDescent="0.35">
      <c r="A209" s="1">
        <v>43094</v>
      </c>
      <c r="B209" s="1">
        <v>43070</v>
      </c>
      <c r="C209">
        <v>2017</v>
      </c>
      <c r="D209" t="s">
        <v>92</v>
      </c>
      <c r="E209" s="2">
        <v>45643</v>
      </c>
    </row>
    <row r="210" spans="1:5" x14ac:dyDescent="0.35">
      <c r="A210" s="1">
        <v>43095</v>
      </c>
      <c r="B210" s="1">
        <v>43070</v>
      </c>
      <c r="C210">
        <v>2017</v>
      </c>
      <c r="D210" t="s">
        <v>92</v>
      </c>
      <c r="E210" s="2">
        <v>45643</v>
      </c>
    </row>
    <row r="211" spans="1:5" x14ac:dyDescent="0.35">
      <c r="A211" s="1">
        <v>43096</v>
      </c>
      <c r="B211" s="1">
        <v>43070</v>
      </c>
      <c r="C211">
        <v>2017</v>
      </c>
      <c r="D211" t="s">
        <v>92</v>
      </c>
      <c r="E211" s="2">
        <v>45643</v>
      </c>
    </row>
    <row r="212" spans="1:5" x14ac:dyDescent="0.35">
      <c r="A212" s="1">
        <v>43097</v>
      </c>
      <c r="B212" s="1">
        <v>43070</v>
      </c>
      <c r="C212">
        <v>2017</v>
      </c>
      <c r="D212" t="s">
        <v>92</v>
      </c>
      <c r="E212" s="2">
        <v>45643</v>
      </c>
    </row>
    <row r="213" spans="1:5" x14ac:dyDescent="0.35">
      <c r="A213" s="1">
        <v>43098</v>
      </c>
      <c r="B213" s="1">
        <v>43070</v>
      </c>
      <c r="C213">
        <v>2017</v>
      </c>
      <c r="D213" t="s">
        <v>92</v>
      </c>
      <c r="E213" s="2">
        <v>45643</v>
      </c>
    </row>
    <row r="214" spans="1:5" x14ac:dyDescent="0.35">
      <c r="A214" s="1">
        <v>43099</v>
      </c>
      <c r="B214" s="1">
        <v>43070</v>
      </c>
      <c r="C214">
        <v>2017</v>
      </c>
      <c r="D214" t="s">
        <v>92</v>
      </c>
      <c r="E214" s="2">
        <v>45643</v>
      </c>
    </row>
    <row r="215" spans="1:5" x14ac:dyDescent="0.35">
      <c r="A215" s="1">
        <v>43100</v>
      </c>
      <c r="B215" s="1">
        <v>43070</v>
      </c>
      <c r="C215">
        <v>2017</v>
      </c>
      <c r="D215" t="s">
        <v>92</v>
      </c>
      <c r="E215" s="2">
        <v>45643</v>
      </c>
    </row>
    <row r="216" spans="1:5" x14ac:dyDescent="0.35">
      <c r="A216" s="1">
        <v>43101</v>
      </c>
      <c r="B216" s="1">
        <v>43101</v>
      </c>
      <c r="C216">
        <v>2018</v>
      </c>
      <c r="D216" t="s">
        <v>93</v>
      </c>
      <c r="E216" s="2">
        <v>45309</v>
      </c>
    </row>
    <row r="217" spans="1:5" x14ac:dyDescent="0.35">
      <c r="A217" s="1">
        <v>43102</v>
      </c>
      <c r="B217" s="1">
        <v>43101</v>
      </c>
      <c r="C217">
        <v>2018</v>
      </c>
      <c r="D217" t="s">
        <v>93</v>
      </c>
      <c r="E217" s="2">
        <v>45309</v>
      </c>
    </row>
    <row r="218" spans="1:5" x14ac:dyDescent="0.35">
      <c r="A218" s="1">
        <v>43103</v>
      </c>
      <c r="B218" s="1">
        <v>43101</v>
      </c>
      <c r="C218">
        <v>2018</v>
      </c>
      <c r="D218" t="s">
        <v>93</v>
      </c>
      <c r="E218" s="2">
        <v>45309</v>
      </c>
    </row>
    <row r="219" spans="1:5" x14ac:dyDescent="0.35">
      <c r="A219" s="1">
        <v>43104</v>
      </c>
      <c r="B219" s="1">
        <v>43101</v>
      </c>
      <c r="C219">
        <v>2018</v>
      </c>
      <c r="D219" t="s">
        <v>93</v>
      </c>
      <c r="E219" s="2">
        <v>45309</v>
      </c>
    </row>
    <row r="220" spans="1:5" x14ac:dyDescent="0.35">
      <c r="A220" s="1">
        <v>43105</v>
      </c>
      <c r="B220" s="1">
        <v>43101</v>
      </c>
      <c r="C220">
        <v>2018</v>
      </c>
      <c r="D220" t="s">
        <v>93</v>
      </c>
      <c r="E220" s="2">
        <v>45309</v>
      </c>
    </row>
    <row r="221" spans="1:5" x14ac:dyDescent="0.35">
      <c r="A221" s="1">
        <v>43106</v>
      </c>
      <c r="B221" s="1">
        <v>43101</v>
      </c>
      <c r="C221">
        <v>2018</v>
      </c>
      <c r="D221" t="s">
        <v>93</v>
      </c>
      <c r="E221" s="2">
        <v>45309</v>
      </c>
    </row>
    <row r="222" spans="1:5" x14ac:dyDescent="0.35">
      <c r="A222" s="1">
        <v>43107</v>
      </c>
      <c r="B222" s="1">
        <v>43101</v>
      </c>
      <c r="C222">
        <v>2018</v>
      </c>
      <c r="D222" t="s">
        <v>93</v>
      </c>
      <c r="E222" s="2">
        <v>45309</v>
      </c>
    </row>
    <row r="223" spans="1:5" x14ac:dyDescent="0.35">
      <c r="A223" s="1">
        <v>43108</v>
      </c>
      <c r="B223" s="1">
        <v>43101</v>
      </c>
      <c r="C223">
        <v>2018</v>
      </c>
      <c r="D223" t="s">
        <v>93</v>
      </c>
      <c r="E223" s="2">
        <v>45309</v>
      </c>
    </row>
    <row r="224" spans="1:5" x14ac:dyDescent="0.35">
      <c r="A224" s="1">
        <v>43109</v>
      </c>
      <c r="B224" s="1">
        <v>43101</v>
      </c>
      <c r="C224">
        <v>2018</v>
      </c>
      <c r="D224" t="s">
        <v>93</v>
      </c>
      <c r="E224" s="2">
        <v>45309</v>
      </c>
    </row>
    <row r="225" spans="1:5" x14ac:dyDescent="0.35">
      <c r="A225" s="1">
        <v>43110</v>
      </c>
      <c r="B225" s="1">
        <v>43101</v>
      </c>
      <c r="C225">
        <v>2018</v>
      </c>
      <c r="D225" t="s">
        <v>93</v>
      </c>
      <c r="E225" s="2">
        <v>45309</v>
      </c>
    </row>
    <row r="226" spans="1:5" x14ac:dyDescent="0.35">
      <c r="A226" s="1">
        <v>43111</v>
      </c>
      <c r="B226" s="1">
        <v>43101</v>
      </c>
      <c r="C226">
        <v>2018</v>
      </c>
      <c r="D226" t="s">
        <v>93</v>
      </c>
      <c r="E226" s="2">
        <v>45309</v>
      </c>
    </row>
    <row r="227" spans="1:5" x14ac:dyDescent="0.35">
      <c r="A227" s="1">
        <v>43112</v>
      </c>
      <c r="B227" s="1">
        <v>43101</v>
      </c>
      <c r="C227">
        <v>2018</v>
      </c>
      <c r="D227" t="s">
        <v>93</v>
      </c>
      <c r="E227" s="2">
        <v>45309</v>
      </c>
    </row>
    <row r="228" spans="1:5" x14ac:dyDescent="0.35">
      <c r="A228" s="1">
        <v>43113</v>
      </c>
      <c r="B228" s="1">
        <v>43101</v>
      </c>
      <c r="C228">
        <v>2018</v>
      </c>
      <c r="D228" t="s">
        <v>93</v>
      </c>
      <c r="E228" s="2">
        <v>45309</v>
      </c>
    </row>
    <row r="229" spans="1:5" x14ac:dyDescent="0.35">
      <c r="A229" s="1">
        <v>43114</v>
      </c>
      <c r="B229" s="1">
        <v>43101</v>
      </c>
      <c r="C229">
        <v>2018</v>
      </c>
      <c r="D229" t="s">
        <v>93</v>
      </c>
      <c r="E229" s="2">
        <v>45309</v>
      </c>
    </row>
    <row r="230" spans="1:5" x14ac:dyDescent="0.35">
      <c r="A230" s="1">
        <v>43115</v>
      </c>
      <c r="B230" s="1">
        <v>43101</v>
      </c>
      <c r="C230">
        <v>2018</v>
      </c>
      <c r="D230" t="s">
        <v>93</v>
      </c>
      <c r="E230" s="2">
        <v>45309</v>
      </c>
    </row>
    <row r="231" spans="1:5" x14ac:dyDescent="0.35">
      <c r="A231" s="1">
        <v>43116</v>
      </c>
      <c r="B231" s="1">
        <v>43101</v>
      </c>
      <c r="C231">
        <v>2018</v>
      </c>
      <c r="D231" t="s">
        <v>93</v>
      </c>
      <c r="E231" s="2">
        <v>45309</v>
      </c>
    </row>
    <row r="232" spans="1:5" x14ac:dyDescent="0.35">
      <c r="A232" s="1">
        <v>43117</v>
      </c>
      <c r="B232" s="1">
        <v>43101</v>
      </c>
      <c r="C232">
        <v>2018</v>
      </c>
      <c r="D232" t="s">
        <v>93</v>
      </c>
      <c r="E232" s="2">
        <v>45309</v>
      </c>
    </row>
    <row r="233" spans="1:5" x14ac:dyDescent="0.35">
      <c r="A233" s="1">
        <v>43118</v>
      </c>
      <c r="B233" s="1">
        <v>43101</v>
      </c>
      <c r="C233">
        <v>2018</v>
      </c>
      <c r="D233" t="s">
        <v>93</v>
      </c>
      <c r="E233" s="2">
        <v>45309</v>
      </c>
    </row>
    <row r="234" spans="1:5" x14ac:dyDescent="0.35">
      <c r="A234" s="1">
        <v>43119</v>
      </c>
      <c r="B234" s="1">
        <v>43101</v>
      </c>
      <c r="C234">
        <v>2018</v>
      </c>
      <c r="D234" t="s">
        <v>93</v>
      </c>
      <c r="E234" s="2">
        <v>45309</v>
      </c>
    </row>
    <row r="235" spans="1:5" x14ac:dyDescent="0.35">
      <c r="A235" s="1">
        <v>43120</v>
      </c>
      <c r="B235" s="1">
        <v>43101</v>
      </c>
      <c r="C235">
        <v>2018</v>
      </c>
      <c r="D235" t="s">
        <v>93</v>
      </c>
      <c r="E235" s="2">
        <v>45309</v>
      </c>
    </row>
    <row r="236" spans="1:5" x14ac:dyDescent="0.35">
      <c r="A236" s="1">
        <v>43121</v>
      </c>
      <c r="B236" s="1">
        <v>43101</v>
      </c>
      <c r="C236">
        <v>2018</v>
      </c>
      <c r="D236" t="s">
        <v>93</v>
      </c>
      <c r="E236" s="2">
        <v>45309</v>
      </c>
    </row>
    <row r="237" spans="1:5" x14ac:dyDescent="0.35">
      <c r="A237" s="1">
        <v>43122</v>
      </c>
      <c r="B237" s="1">
        <v>43101</v>
      </c>
      <c r="C237">
        <v>2018</v>
      </c>
      <c r="D237" t="s">
        <v>93</v>
      </c>
      <c r="E237" s="2">
        <v>45309</v>
      </c>
    </row>
    <row r="238" spans="1:5" x14ac:dyDescent="0.35">
      <c r="A238" s="1">
        <v>43123</v>
      </c>
      <c r="B238" s="1">
        <v>43101</v>
      </c>
      <c r="C238">
        <v>2018</v>
      </c>
      <c r="D238" t="s">
        <v>93</v>
      </c>
      <c r="E238" s="2">
        <v>45309</v>
      </c>
    </row>
    <row r="239" spans="1:5" x14ac:dyDescent="0.35">
      <c r="A239" s="1">
        <v>43124</v>
      </c>
      <c r="B239" s="1">
        <v>43101</v>
      </c>
      <c r="C239">
        <v>2018</v>
      </c>
      <c r="D239" t="s">
        <v>93</v>
      </c>
      <c r="E239" s="2">
        <v>45309</v>
      </c>
    </row>
    <row r="240" spans="1:5" x14ac:dyDescent="0.35">
      <c r="A240" s="1">
        <v>43125</v>
      </c>
      <c r="B240" s="1">
        <v>43101</v>
      </c>
      <c r="C240">
        <v>2018</v>
      </c>
      <c r="D240" t="s">
        <v>93</v>
      </c>
      <c r="E240" s="2">
        <v>45309</v>
      </c>
    </row>
    <row r="241" spans="1:5" x14ac:dyDescent="0.35">
      <c r="A241" s="1">
        <v>43126</v>
      </c>
      <c r="B241" s="1">
        <v>43101</v>
      </c>
      <c r="C241">
        <v>2018</v>
      </c>
      <c r="D241" t="s">
        <v>93</v>
      </c>
      <c r="E241" s="2">
        <v>45309</v>
      </c>
    </row>
    <row r="242" spans="1:5" x14ac:dyDescent="0.35">
      <c r="A242" s="1">
        <v>43127</v>
      </c>
      <c r="B242" s="1">
        <v>43101</v>
      </c>
      <c r="C242">
        <v>2018</v>
      </c>
      <c r="D242" t="s">
        <v>93</v>
      </c>
      <c r="E242" s="2">
        <v>45309</v>
      </c>
    </row>
    <row r="243" spans="1:5" x14ac:dyDescent="0.35">
      <c r="A243" s="1">
        <v>43128</v>
      </c>
      <c r="B243" s="1">
        <v>43101</v>
      </c>
      <c r="C243">
        <v>2018</v>
      </c>
      <c r="D243" t="s">
        <v>93</v>
      </c>
      <c r="E243" s="2">
        <v>45309</v>
      </c>
    </row>
    <row r="244" spans="1:5" x14ac:dyDescent="0.35">
      <c r="A244" s="1">
        <v>43129</v>
      </c>
      <c r="B244" s="1">
        <v>43101</v>
      </c>
      <c r="C244">
        <v>2018</v>
      </c>
      <c r="D244" t="s">
        <v>93</v>
      </c>
      <c r="E244" s="2">
        <v>45309</v>
      </c>
    </row>
    <row r="245" spans="1:5" x14ac:dyDescent="0.35">
      <c r="A245" s="1">
        <v>43130</v>
      </c>
      <c r="B245" s="1">
        <v>43101</v>
      </c>
      <c r="C245">
        <v>2018</v>
      </c>
      <c r="D245" t="s">
        <v>93</v>
      </c>
      <c r="E245" s="2">
        <v>45309</v>
      </c>
    </row>
    <row r="246" spans="1:5" x14ac:dyDescent="0.35">
      <c r="A246" s="1">
        <v>43131</v>
      </c>
      <c r="B246" s="1">
        <v>43101</v>
      </c>
      <c r="C246">
        <v>2018</v>
      </c>
      <c r="D246" t="s">
        <v>93</v>
      </c>
      <c r="E246" s="2">
        <v>45309</v>
      </c>
    </row>
    <row r="247" spans="1:5" x14ac:dyDescent="0.35">
      <c r="A247" s="1">
        <v>43132</v>
      </c>
      <c r="B247" s="1">
        <v>43132</v>
      </c>
      <c r="C247">
        <v>2018</v>
      </c>
      <c r="D247" t="s">
        <v>94</v>
      </c>
      <c r="E247" s="2">
        <v>45340</v>
      </c>
    </row>
    <row r="248" spans="1:5" x14ac:dyDescent="0.35">
      <c r="A248" s="1">
        <v>43133</v>
      </c>
      <c r="B248" s="1">
        <v>43132</v>
      </c>
      <c r="C248">
        <v>2018</v>
      </c>
      <c r="D248" t="s">
        <v>94</v>
      </c>
      <c r="E248" s="2">
        <v>45340</v>
      </c>
    </row>
    <row r="249" spans="1:5" x14ac:dyDescent="0.35">
      <c r="A249" s="1">
        <v>43134</v>
      </c>
      <c r="B249" s="1">
        <v>43132</v>
      </c>
      <c r="C249">
        <v>2018</v>
      </c>
      <c r="D249" t="s">
        <v>94</v>
      </c>
      <c r="E249" s="2">
        <v>45340</v>
      </c>
    </row>
    <row r="250" spans="1:5" x14ac:dyDescent="0.35">
      <c r="A250" s="1">
        <v>43135</v>
      </c>
      <c r="B250" s="1">
        <v>43132</v>
      </c>
      <c r="C250">
        <v>2018</v>
      </c>
      <c r="D250" t="s">
        <v>94</v>
      </c>
      <c r="E250" s="2">
        <v>45340</v>
      </c>
    </row>
    <row r="251" spans="1:5" x14ac:dyDescent="0.35">
      <c r="A251" s="1">
        <v>43136</v>
      </c>
      <c r="B251" s="1">
        <v>43132</v>
      </c>
      <c r="C251">
        <v>2018</v>
      </c>
      <c r="D251" t="s">
        <v>94</v>
      </c>
      <c r="E251" s="2">
        <v>45340</v>
      </c>
    </row>
    <row r="252" spans="1:5" x14ac:dyDescent="0.35">
      <c r="A252" s="1">
        <v>43137</v>
      </c>
      <c r="B252" s="1">
        <v>43132</v>
      </c>
      <c r="C252">
        <v>2018</v>
      </c>
      <c r="D252" t="s">
        <v>94</v>
      </c>
      <c r="E252" s="2">
        <v>45340</v>
      </c>
    </row>
    <row r="253" spans="1:5" x14ac:dyDescent="0.35">
      <c r="A253" s="1">
        <v>43138</v>
      </c>
      <c r="B253" s="1">
        <v>43132</v>
      </c>
      <c r="C253">
        <v>2018</v>
      </c>
      <c r="D253" t="s">
        <v>94</v>
      </c>
      <c r="E253" s="2">
        <v>45340</v>
      </c>
    </row>
    <row r="254" spans="1:5" x14ac:dyDescent="0.35">
      <c r="A254" s="1">
        <v>43139</v>
      </c>
      <c r="B254" s="1">
        <v>43132</v>
      </c>
      <c r="C254">
        <v>2018</v>
      </c>
      <c r="D254" t="s">
        <v>94</v>
      </c>
      <c r="E254" s="2">
        <v>45340</v>
      </c>
    </row>
    <row r="255" spans="1:5" x14ac:dyDescent="0.35">
      <c r="A255" s="1">
        <v>43140</v>
      </c>
      <c r="B255" s="1">
        <v>43132</v>
      </c>
      <c r="C255">
        <v>2018</v>
      </c>
      <c r="D255" t="s">
        <v>94</v>
      </c>
      <c r="E255" s="2">
        <v>45340</v>
      </c>
    </row>
    <row r="256" spans="1:5" x14ac:dyDescent="0.35">
      <c r="A256" s="1">
        <v>43141</v>
      </c>
      <c r="B256" s="1">
        <v>43132</v>
      </c>
      <c r="C256">
        <v>2018</v>
      </c>
      <c r="D256" t="s">
        <v>94</v>
      </c>
      <c r="E256" s="2">
        <v>45340</v>
      </c>
    </row>
    <row r="257" spans="1:5" x14ac:dyDescent="0.35">
      <c r="A257" s="1">
        <v>43142</v>
      </c>
      <c r="B257" s="1">
        <v>43132</v>
      </c>
      <c r="C257">
        <v>2018</v>
      </c>
      <c r="D257" t="s">
        <v>94</v>
      </c>
      <c r="E257" s="2">
        <v>45340</v>
      </c>
    </row>
    <row r="258" spans="1:5" x14ac:dyDescent="0.35">
      <c r="A258" s="1">
        <v>43143</v>
      </c>
      <c r="B258" s="1">
        <v>43132</v>
      </c>
      <c r="C258">
        <v>2018</v>
      </c>
      <c r="D258" t="s">
        <v>94</v>
      </c>
      <c r="E258" s="2">
        <v>45340</v>
      </c>
    </row>
    <row r="259" spans="1:5" x14ac:dyDescent="0.35">
      <c r="A259" s="1">
        <v>43144</v>
      </c>
      <c r="B259" s="1">
        <v>43132</v>
      </c>
      <c r="C259">
        <v>2018</v>
      </c>
      <c r="D259" t="s">
        <v>94</v>
      </c>
      <c r="E259" s="2">
        <v>45340</v>
      </c>
    </row>
    <row r="260" spans="1:5" x14ac:dyDescent="0.35">
      <c r="A260" s="1">
        <v>43145</v>
      </c>
      <c r="B260" s="1">
        <v>43132</v>
      </c>
      <c r="C260">
        <v>2018</v>
      </c>
      <c r="D260" t="s">
        <v>94</v>
      </c>
      <c r="E260" s="2">
        <v>45340</v>
      </c>
    </row>
    <row r="261" spans="1:5" x14ac:dyDescent="0.35">
      <c r="A261" s="1">
        <v>43146</v>
      </c>
      <c r="B261" s="1">
        <v>43132</v>
      </c>
      <c r="C261">
        <v>2018</v>
      </c>
      <c r="D261" t="s">
        <v>94</v>
      </c>
      <c r="E261" s="2">
        <v>45340</v>
      </c>
    </row>
    <row r="262" spans="1:5" x14ac:dyDescent="0.35">
      <c r="A262" s="1">
        <v>43147</v>
      </c>
      <c r="B262" s="1">
        <v>43132</v>
      </c>
      <c r="C262">
        <v>2018</v>
      </c>
      <c r="D262" t="s">
        <v>94</v>
      </c>
      <c r="E262" s="2">
        <v>45340</v>
      </c>
    </row>
    <row r="263" spans="1:5" x14ac:dyDescent="0.35">
      <c r="A263" s="1">
        <v>43148</v>
      </c>
      <c r="B263" s="1">
        <v>43132</v>
      </c>
      <c r="C263">
        <v>2018</v>
      </c>
      <c r="D263" t="s">
        <v>94</v>
      </c>
      <c r="E263" s="2">
        <v>45340</v>
      </c>
    </row>
    <row r="264" spans="1:5" x14ac:dyDescent="0.35">
      <c r="A264" s="1">
        <v>43149</v>
      </c>
      <c r="B264" s="1">
        <v>43132</v>
      </c>
      <c r="C264">
        <v>2018</v>
      </c>
      <c r="D264" t="s">
        <v>94</v>
      </c>
      <c r="E264" s="2">
        <v>45340</v>
      </c>
    </row>
    <row r="265" spans="1:5" x14ac:dyDescent="0.35">
      <c r="A265" s="1">
        <v>43150</v>
      </c>
      <c r="B265" s="1">
        <v>43132</v>
      </c>
      <c r="C265">
        <v>2018</v>
      </c>
      <c r="D265" t="s">
        <v>94</v>
      </c>
      <c r="E265" s="2">
        <v>45340</v>
      </c>
    </row>
    <row r="266" spans="1:5" x14ac:dyDescent="0.35">
      <c r="A266" s="1">
        <v>43151</v>
      </c>
      <c r="B266" s="1">
        <v>43132</v>
      </c>
      <c r="C266">
        <v>2018</v>
      </c>
      <c r="D266" t="s">
        <v>94</v>
      </c>
      <c r="E266" s="2">
        <v>45340</v>
      </c>
    </row>
    <row r="267" spans="1:5" x14ac:dyDescent="0.35">
      <c r="A267" s="1">
        <v>43152</v>
      </c>
      <c r="B267" s="1">
        <v>43132</v>
      </c>
      <c r="C267">
        <v>2018</v>
      </c>
      <c r="D267" t="s">
        <v>94</v>
      </c>
      <c r="E267" s="2">
        <v>45340</v>
      </c>
    </row>
    <row r="268" spans="1:5" x14ac:dyDescent="0.35">
      <c r="A268" s="1">
        <v>43153</v>
      </c>
      <c r="B268" s="1">
        <v>43132</v>
      </c>
      <c r="C268">
        <v>2018</v>
      </c>
      <c r="D268" t="s">
        <v>94</v>
      </c>
      <c r="E268" s="2">
        <v>45340</v>
      </c>
    </row>
    <row r="269" spans="1:5" x14ac:dyDescent="0.35">
      <c r="A269" s="1">
        <v>43154</v>
      </c>
      <c r="B269" s="1">
        <v>43132</v>
      </c>
      <c r="C269">
        <v>2018</v>
      </c>
      <c r="D269" t="s">
        <v>94</v>
      </c>
      <c r="E269" s="2">
        <v>45340</v>
      </c>
    </row>
    <row r="270" spans="1:5" x14ac:dyDescent="0.35">
      <c r="A270" s="1">
        <v>43155</v>
      </c>
      <c r="B270" s="1">
        <v>43132</v>
      </c>
      <c r="C270">
        <v>2018</v>
      </c>
      <c r="D270" t="s">
        <v>94</v>
      </c>
      <c r="E270" s="2">
        <v>45340</v>
      </c>
    </row>
    <row r="271" spans="1:5" x14ac:dyDescent="0.35">
      <c r="A271" s="1">
        <v>43156</v>
      </c>
      <c r="B271" s="1">
        <v>43132</v>
      </c>
      <c r="C271">
        <v>2018</v>
      </c>
      <c r="D271" t="s">
        <v>94</v>
      </c>
      <c r="E271" s="2">
        <v>45340</v>
      </c>
    </row>
    <row r="272" spans="1:5" x14ac:dyDescent="0.35">
      <c r="A272" s="1">
        <v>43157</v>
      </c>
      <c r="B272" s="1">
        <v>43132</v>
      </c>
      <c r="C272">
        <v>2018</v>
      </c>
      <c r="D272" t="s">
        <v>94</v>
      </c>
      <c r="E272" s="2">
        <v>45340</v>
      </c>
    </row>
    <row r="273" spans="1:5" x14ac:dyDescent="0.35">
      <c r="A273" s="1">
        <v>43158</v>
      </c>
      <c r="B273" s="1">
        <v>43132</v>
      </c>
      <c r="C273">
        <v>2018</v>
      </c>
      <c r="D273" t="s">
        <v>94</v>
      </c>
      <c r="E273" s="2">
        <v>45340</v>
      </c>
    </row>
    <row r="274" spans="1:5" x14ac:dyDescent="0.35">
      <c r="A274" s="1">
        <v>43159</v>
      </c>
      <c r="B274" s="1">
        <v>43132</v>
      </c>
      <c r="C274">
        <v>2018</v>
      </c>
      <c r="D274" t="s">
        <v>94</v>
      </c>
      <c r="E274" s="2">
        <v>45340</v>
      </c>
    </row>
    <row r="275" spans="1:5" x14ac:dyDescent="0.35">
      <c r="A275" s="1">
        <v>43160</v>
      </c>
      <c r="B275" s="1">
        <v>43160</v>
      </c>
      <c r="C275">
        <v>2018</v>
      </c>
      <c r="D275" t="s">
        <v>95</v>
      </c>
      <c r="E275" s="2">
        <v>45369</v>
      </c>
    </row>
    <row r="276" spans="1:5" x14ac:dyDescent="0.35">
      <c r="A276" s="1">
        <v>43161</v>
      </c>
      <c r="B276" s="1">
        <v>43160</v>
      </c>
      <c r="C276">
        <v>2018</v>
      </c>
      <c r="D276" t="s">
        <v>95</v>
      </c>
      <c r="E276" s="2">
        <v>45369</v>
      </c>
    </row>
    <row r="277" spans="1:5" x14ac:dyDescent="0.35">
      <c r="A277" s="1">
        <v>43162</v>
      </c>
      <c r="B277" s="1">
        <v>43160</v>
      </c>
      <c r="C277">
        <v>2018</v>
      </c>
      <c r="D277" t="s">
        <v>95</v>
      </c>
      <c r="E277" s="2">
        <v>45369</v>
      </c>
    </row>
    <row r="278" spans="1:5" x14ac:dyDescent="0.35">
      <c r="A278" s="1">
        <v>43163</v>
      </c>
      <c r="B278" s="1">
        <v>43160</v>
      </c>
      <c r="C278">
        <v>2018</v>
      </c>
      <c r="D278" t="s">
        <v>95</v>
      </c>
      <c r="E278" s="2">
        <v>45369</v>
      </c>
    </row>
    <row r="279" spans="1:5" x14ac:dyDescent="0.35">
      <c r="A279" s="1">
        <v>43164</v>
      </c>
      <c r="B279" s="1">
        <v>43160</v>
      </c>
      <c r="C279">
        <v>2018</v>
      </c>
      <c r="D279" t="s">
        <v>95</v>
      </c>
      <c r="E279" s="2">
        <v>45369</v>
      </c>
    </row>
    <row r="280" spans="1:5" x14ac:dyDescent="0.35">
      <c r="A280" s="1">
        <v>43165</v>
      </c>
      <c r="B280" s="1">
        <v>43160</v>
      </c>
      <c r="C280">
        <v>2018</v>
      </c>
      <c r="D280" t="s">
        <v>95</v>
      </c>
      <c r="E280" s="2">
        <v>45369</v>
      </c>
    </row>
    <row r="281" spans="1:5" x14ac:dyDescent="0.35">
      <c r="A281" s="1">
        <v>43166</v>
      </c>
      <c r="B281" s="1">
        <v>43160</v>
      </c>
      <c r="C281">
        <v>2018</v>
      </c>
      <c r="D281" t="s">
        <v>95</v>
      </c>
      <c r="E281" s="2">
        <v>45369</v>
      </c>
    </row>
    <row r="282" spans="1:5" x14ac:dyDescent="0.35">
      <c r="A282" s="1">
        <v>43167</v>
      </c>
      <c r="B282" s="1">
        <v>43160</v>
      </c>
      <c r="C282">
        <v>2018</v>
      </c>
      <c r="D282" t="s">
        <v>95</v>
      </c>
      <c r="E282" s="2">
        <v>45369</v>
      </c>
    </row>
    <row r="283" spans="1:5" x14ac:dyDescent="0.35">
      <c r="A283" s="1">
        <v>43168</v>
      </c>
      <c r="B283" s="1">
        <v>43160</v>
      </c>
      <c r="C283">
        <v>2018</v>
      </c>
      <c r="D283" t="s">
        <v>95</v>
      </c>
      <c r="E283" s="2">
        <v>45369</v>
      </c>
    </row>
    <row r="284" spans="1:5" x14ac:dyDescent="0.35">
      <c r="A284" s="1">
        <v>43169</v>
      </c>
      <c r="B284" s="1">
        <v>43160</v>
      </c>
      <c r="C284">
        <v>2018</v>
      </c>
      <c r="D284" t="s">
        <v>95</v>
      </c>
      <c r="E284" s="2">
        <v>45369</v>
      </c>
    </row>
    <row r="285" spans="1:5" x14ac:dyDescent="0.35">
      <c r="A285" s="1">
        <v>43170</v>
      </c>
      <c r="B285" s="1">
        <v>43160</v>
      </c>
      <c r="C285">
        <v>2018</v>
      </c>
      <c r="D285" t="s">
        <v>95</v>
      </c>
      <c r="E285" s="2">
        <v>45369</v>
      </c>
    </row>
    <row r="286" spans="1:5" x14ac:dyDescent="0.35">
      <c r="A286" s="1">
        <v>43171</v>
      </c>
      <c r="B286" s="1">
        <v>43160</v>
      </c>
      <c r="C286">
        <v>2018</v>
      </c>
      <c r="D286" t="s">
        <v>95</v>
      </c>
      <c r="E286" s="2">
        <v>45369</v>
      </c>
    </row>
    <row r="287" spans="1:5" x14ac:dyDescent="0.35">
      <c r="A287" s="1">
        <v>43172</v>
      </c>
      <c r="B287" s="1">
        <v>43160</v>
      </c>
      <c r="C287">
        <v>2018</v>
      </c>
      <c r="D287" t="s">
        <v>95</v>
      </c>
      <c r="E287" s="2">
        <v>45369</v>
      </c>
    </row>
    <row r="288" spans="1:5" x14ac:dyDescent="0.35">
      <c r="A288" s="1">
        <v>43173</v>
      </c>
      <c r="B288" s="1">
        <v>43160</v>
      </c>
      <c r="C288">
        <v>2018</v>
      </c>
      <c r="D288" t="s">
        <v>95</v>
      </c>
      <c r="E288" s="2">
        <v>45369</v>
      </c>
    </row>
    <row r="289" spans="1:5" x14ac:dyDescent="0.35">
      <c r="A289" s="1">
        <v>43174</v>
      </c>
      <c r="B289" s="1">
        <v>43160</v>
      </c>
      <c r="C289">
        <v>2018</v>
      </c>
      <c r="D289" t="s">
        <v>95</v>
      </c>
      <c r="E289" s="2">
        <v>45369</v>
      </c>
    </row>
    <row r="290" spans="1:5" x14ac:dyDescent="0.35">
      <c r="A290" s="1">
        <v>43175</v>
      </c>
      <c r="B290" s="1">
        <v>43160</v>
      </c>
      <c r="C290">
        <v>2018</v>
      </c>
      <c r="D290" t="s">
        <v>95</v>
      </c>
      <c r="E290" s="2">
        <v>45369</v>
      </c>
    </row>
    <row r="291" spans="1:5" x14ac:dyDescent="0.35">
      <c r="A291" s="1">
        <v>43176</v>
      </c>
      <c r="B291" s="1">
        <v>43160</v>
      </c>
      <c r="C291">
        <v>2018</v>
      </c>
      <c r="D291" t="s">
        <v>95</v>
      </c>
      <c r="E291" s="2">
        <v>45369</v>
      </c>
    </row>
    <row r="292" spans="1:5" x14ac:dyDescent="0.35">
      <c r="A292" s="1">
        <v>43177</v>
      </c>
      <c r="B292" s="1">
        <v>43160</v>
      </c>
      <c r="C292">
        <v>2018</v>
      </c>
      <c r="D292" t="s">
        <v>95</v>
      </c>
      <c r="E292" s="2">
        <v>45369</v>
      </c>
    </row>
    <row r="293" spans="1:5" x14ac:dyDescent="0.35">
      <c r="A293" s="1">
        <v>43178</v>
      </c>
      <c r="B293" s="1">
        <v>43160</v>
      </c>
      <c r="C293">
        <v>2018</v>
      </c>
      <c r="D293" t="s">
        <v>95</v>
      </c>
      <c r="E293" s="2">
        <v>45369</v>
      </c>
    </row>
    <row r="294" spans="1:5" x14ac:dyDescent="0.35">
      <c r="A294" s="1">
        <v>43179</v>
      </c>
      <c r="B294" s="1">
        <v>43160</v>
      </c>
      <c r="C294">
        <v>2018</v>
      </c>
      <c r="D294" t="s">
        <v>95</v>
      </c>
      <c r="E294" s="2">
        <v>45369</v>
      </c>
    </row>
    <row r="295" spans="1:5" x14ac:dyDescent="0.35">
      <c r="A295" s="1">
        <v>43180</v>
      </c>
      <c r="B295" s="1">
        <v>43160</v>
      </c>
      <c r="C295">
        <v>2018</v>
      </c>
      <c r="D295" t="s">
        <v>95</v>
      </c>
      <c r="E295" s="2">
        <v>45369</v>
      </c>
    </row>
    <row r="296" spans="1:5" x14ac:dyDescent="0.35">
      <c r="A296" s="1">
        <v>43181</v>
      </c>
      <c r="B296" s="1">
        <v>43160</v>
      </c>
      <c r="C296">
        <v>2018</v>
      </c>
      <c r="D296" t="s">
        <v>95</v>
      </c>
      <c r="E296" s="2">
        <v>45369</v>
      </c>
    </row>
    <row r="297" spans="1:5" x14ac:dyDescent="0.35">
      <c r="A297" s="1">
        <v>43182</v>
      </c>
      <c r="B297" s="1">
        <v>43160</v>
      </c>
      <c r="C297">
        <v>2018</v>
      </c>
      <c r="D297" t="s">
        <v>95</v>
      </c>
      <c r="E297" s="2">
        <v>45369</v>
      </c>
    </row>
    <row r="298" spans="1:5" x14ac:dyDescent="0.35">
      <c r="A298" s="1">
        <v>43183</v>
      </c>
      <c r="B298" s="1">
        <v>43160</v>
      </c>
      <c r="C298">
        <v>2018</v>
      </c>
      <c r="D298" t="s">
        <v>95</v>
      </c>
      <c r="E298" s="2">
        <v>45369</v>
      </c>
    </row>
    <row r="299" spans="1:5" x14ac:dyDescent="0.35">
      <c r="A299" s="1">
        <v>43184</v>
      </c>
      <c r="B299" s="1">
        <v>43160</v>
      </c>
      <c r="C299">
        <v>2018</v>
      </c>
      <c r="D299" t="s">
        <v>95</v>
      </c>
      <c r="E299" s="2">
        <v>45369</v>
      </c>
    </row>
    <row r="300" spans="1:5" x14ac:dyDescent="0.35">
      <c r="A300" s="1">
        <v>43185</v>
      </c>
      <c r="B300" s="1">
        <v>43160</v>
      </c>
      <c r="C300">
        <v>2018</v>
      </c>
      <c r="D300" t="s">
        <v>95</v>
      </c>
      <c r="E300" s="2">
        <v>45369</v>
      </c>
    </row>
    <row r="301" spans="1:5" x14ac:dyDescent="0.35">
      <c r="A301" s="1">
        <v>43186</v>
      </c>
      <c r="B301" s="1">
        <v>43160</v>
      </c>
      <c r="C301">
        <v>2018</v>
      </c>
      <c r="D301" t="s">
        <v>95</v>
      </c>
      <c r="E301" s="2">
        <v>45369</v>
      </c>
    </row>
    <row r="302" spans="1:5" x14ac:dyDescent="0.35">
      <c r="A302" s="1">
        <v>43187</v>
      </c>
      <c r="B302" s="1">
        <v>43160</v>
      </c>
      <c r="C302">
        <v>2018</v>
      </c>
      <c r="D302" t="s">
        <v>95</v>
      </c>
      <c r="E302" s="2">
        <v>45369</v>
      </c>
    </row>
    <row r="303" spans="1:5" x14ac:dyDescent="0.35">
      <c r="A303" s="1">
        <v>43188</v>
      </c>
      <c r="B303" s="1">
        <v>43160</v>
      </c>
      <c r="C303">
        <v>2018</v>
      </c>
      <c r="D303" t="s">
        <v>95</v>
      </c>
      <c r="E303" s="2">
        <v>45369</v>
      </c>
    </row>
    <row r="304" spans="1:5" x14ac:dyDescent="0.35">
      <c r="A304" s="1">
        <v>43189</v>
      </c>
      <c r="B304" s="1">
        <v>43160</v>
      </c>
      <c r="C304">
        <v>2018</v>
      </c>
      <c r="D304" t="s">
        <v>95</v>
      </c>
      <c r="E304" s="2">
        <v>45369</v>
      </c>
    </row>
    <row r="305" spans="1:5" x14ac:dyDescent="0.35">
      <c r="A305" s="1">
        <v>43190</v>
      </c>
      <c r="B305" s="1">
        <v>43160</v>
      </c>
      <c r="C305">
        <v>2018</v>
      </c>
      <c r="D305" t="s">
        <v>95</v>
      </c>
      <c r="E305" s="2">
        <v>45369</v>
      </c>
    </row>
    <row r="306" spans="1:5" x14ac:dyDescent="0.35">
      <c r="A306" s="1">
        <v>43191</v>
      </c>
      <c r="B306" s="1">
        <v>43191</v>
      </c>
      <c r="C306">
        <v>2018</v>
      </c>
      <c r="D306" t="s">
        <v>96</v>
      </c>
      <c r="E306" s="2">
        <v>45400</v>
      </c>
    </row>
    <row r="307" spans="1:5" x14ac:dyDescent="0.35">
      <c r="A307" s="1">
        <v>43192</v>
      </c>
      <c r="B307" s="1">
        <v>43191</v>
      </c>
      <c r="C307">
        <v>2018</v>
      </c>
      <c r="D307" t="s">
        <v>96</v>
      </c>
      <c r="E307" s="2">
        <v>45400</v>
      </c>
    </row>
    <row r="308" spans="1:5" x14ac:dyDescent="0.35">
      <c r="A308" s="1">
        <v>43193</v>
      </c>
      <c r="B308" s="1">
        <v>43191</v>
      </c>
      <c r="C308">
        <v>2018</v>
      </c>
      <c r="D308" t="s">
        <v>96</v>
      </c>
      <c r="E308" s="2">
        <v>45400</v>
      </c>
    </row>
    <row r="309" spans="1:5" x14ac:dyDescent="0.35">
      <c r="A309" s="1">
        <v>43194</v>
      </c>
      <c r="B309" s="1">
        <v>43191</v>
      </c>
      <c r="C309">
        <v>2018</v>
      </c>
      <c r="D309" t="s">
        <v>96</v>
      </c>
      <c r="E309" s="2">
        <v>45400</v>
      </c>
    </row>
    <row r="310" spans="1:5" x14ac:dyDescent="0.35">
      <c r="A310" s="1">
        <v>43195</v>
      </c>
      <c r="B310" s="1">
        <v>43191</v>
      </c>
      <c r="C310">
        <v>2018</v>
      </c>
      <c r="D310" t="s">
        <v>96</v>
      </c>
      <c r="E310" s="2">
        <v>45400</v>
      </c>
    </row>
    <row r="311" spans="1:5" x14ac:dyDescent="0.35">
      <c r="A311" s="1">
        <v>43196</v>
      </c>
      <c r="B311" s="1">
        <v>43191</v>
      </c>
      <c r="C311">
        <v>2018</v>
      </c>
      <c r="D311" t="s">
        <v>96</v>
      </c>
      <c r="E311" s="2">
        <v>45400</v>
      </c>
    </row>
    <row r="312" spans="1:5" x14ac:dyDescent="0.35">
      <c r="A312" s="1">
        <v>43197</v>
      </c>
      <c r="B312" s="1">
        <v>43191</v>
      </c>
      <c r="C312">
        <v>2018</v>
      </c>
      <c r="D312" t="s">
        <v>96</v>
      </c>
      <c r="E312" s="2">
        <v>45400</v>
      </c>
    </row>
    <row r="313" spans="1:5" x14ac:dyDescent="0.35">
      <c r="A313" s="1">
        <v>43198</v>
      </c>
      <c r="B313" s="1">
        <v>43191</v>
      </c>
      <c r="C313">
        <v>2018</v>
      </c>
      <c r="D313" t="s">
        <v>96</v>
      </c>
      <c r="E313" s="2">
        <v>45400</v>
      </c>
    </row>
    <row r="314" spans="1:5" x14ac:dyDescent="0.35">
      <c r="A314" s="1">
        <v>43199</v>
      </c>
      <c r="B314" s="1">
        <v>43191</v>
      </c>
      <c r="C314">
        <v>2018</v>
      </c>
      <c r="D314" t="s">
        <v>96</v>
      </c>
      <c r="E314" s="2">
        <v>45400</v>
      </c>
    </row>
    <row r="315" spans="1:5" x14ac:dyDescent="0.35">
      <c r="A315" s="1">
        <v>43200</v>
      </c>
      <c r="B315" s="1">
        <v>43191</v>
      </c>
      <c r="C315">
        <v>2018</v>
      </c>
      <c r="D315" t="s">
        <v>96</v>
      </c>
      <c r="E315" s="2">
        <v>45400</v>
      </c>
    </row>
    <row r="316" spans="1:5" x14ac:dyDescent="0.35">
      <c r="A316" s="1">
        <v>43201</v>
      </c>
      <c r="B316" s="1">
        <v>43191</v>
      </c>
      <c r="C316">
        <v>2018</v>
      </c>
      <c r="D316" t="s">
        <v>96</v>
      </c>
      <c r="E316" s="2">
        <v>45400</v>
      </c>
    </row>
    <row r="317" spans="1:5" x14ac:dyDescent="0.35">
      <c r="A317" s="1">
        <v>43202</v>
      </c>
      <c r="B317" s="1">
        <v>43191</v>
      </c>
      <c r="C317">
        <v>2018</v>
      </c>
      <c r="D317" t="s">
        <v>96</v>
      </c>
      <c r="E317" s="2">
        <v>45400</v>
      </c>
    </row>
    <row r="318" spans="1:5" x14ac:dyDescent="0.35">
      <c r="A318" s="1">
        <v>43203</v>
      </c>
      <c r="B318" s="1">
        <v>43191</v>
      </c>
      <c r="C318">
        <v>2018</v>
      </c>
      <c r="D318" t="s">
        <v>96</v>
      </c>
      <c r="E318" s="2">
        <v>45400</v>
      </c>
    </row>
    <row r="319" spans="1:5" x14ac:dyDescent="0.35">
      <c r="A319" s="1">
        <v>43204</v>
      </c>
      <c r="B319" s="1">
        <v>43191</v>
      </c>
      <c r="C319">
        <v>2018</v>
      </c>
      <c r="D319" t="s">
        <v>96</v>
      </c>
      <c r="E319" s="2">
        <v>45400</v>
      </c>
    </row>
    <row r="320" spans="1:5" x14ac:dyDescent="0.35">
      <c r="A320" s="1">
        <v>43205</v>
      </c>
      <c r="B320" s="1">
        <v>43191</v>
      </c>
      <c r="C320">
        <v>2018</v>
      </c>
      <c r="D320" t="s">
        <v>96</v>
      </c>
      <c r="E320" s="2">
        <v>45400</v>
      </c>
    </row>
    <row r="321" spans="1:5" x14ac:dyDescent="0.35">
      <c r="A321" s="1">
        <v>43206</v>
      </c>
      <c r="B321" s="1">
        <v>43191</v>
      </c>
      <c r="C321">
        <v>2018</v>
      </c>
      <c r="D321" t="s">
        <v>96</v>
      </c>
      <c r="E321" s="2">
        <v>45400</v>
      </c>
    </row>
    <row r="322" spans="1:5" x14ac:dyDescent="0.35">
      <c r="A322" s="1">
        <v>43207</v>
      </c>
      <c r="B322" s="1">
        <v>43191</v>
      </c>
      <c r="C322">
        <v>2018</v>
      </c>
      <c r="D322" t="s">
        <v>96</v>
      </c>
      <c r="E322" s="2">
        <v>45400</v>
      </c>
    </row>
    <row r="323" spans="1:5" x14ac:dyDescent="0.35">
      <c r="A323" s="1">
        <v>43208</v>
      </c>
      <c r="B323" s="1">
        <v>43191</v>
      </c>
      <c r="C323">
        <v>2018</v>
      </c>
      <c r="D323" t="s">
        <v>96</v>
      </c>
      <c r="E323" s="2">
        <v>45400</v>
      </c>
    </row>
    <row r="324" spans="1:5" x14ac:dyDescent="0.35">
      <c r="A324" s="1">
        <v>43209</v>
      </c>
      <c r="B324" s="1">
        <v>43191</v>
      </c>
      <c r="C324">
        <v>2018</v>
      </c>
      <c r="D324" t="s">
        <v>96</v>
      </c>
      <c r="E324" s="2">
        <v>45400</v>
      </c>
    </row>
    <row r="325" spans="1:5" x14ac:dyDescent="0.35">
      <c r="A325" s="1">
        <v>43210</v>
      </c>
      <c r="B325" s="1">
        <v>43191</v>
      </c>
      <c r="C325">
        <v>2018</v>
      </c>
      <c r="D325" t="s">
        <v>96</v>
      </c>
      <c r="E325" s="2">
        <v>45400</v>
      </c>
    </row>
    <row r="326" spans="1:5" x14ac:dyDescent="0.35">
      <c r="A326" s="1">
        <v>43211</v>
      </c>
      <c r="B326" s="1">
        <v>43191</v>
      </c>
      <c r="C326">
        <v>2018</v>
      </c>
      <c r="D326" t="s">
        <v>96</v>
      </c>
      <c r="E326" s="2">
        <v>45400</v>
      </c>
    </row>
    <row r="327" spans="1:5" x14ac:dyDescent="0.35">
      <c r="A327" s="1">
        <v>43212</v>
      </c>
      <c r="B327" s="1">
        <v>43191</v>
      </c>
      <c r="C327">
        <v>2018</v>
      </c>
      <c r="D327" t="s">
        <v>96</v>
      </c>
      <c r="E327" s="2">
        <v>45400</v>
      </c>
    </row>
    <row r="328" spans="1:5" x14ac:dyDescent="0.35">
      <c r="A328" s="1">
        <v>43213</v>
      </c>
      <c r="B328" s="1">
        <v>43191</v>
      </c>
      <c r="C328">
        <v>2018</v>
      </c>
      <c r="D328" t="s">
        <v>96</v>
      </c>
      <c r="E328" s="2">
        <v>45400</v>
      </c>
    </row>
    <row r="329" spans="1:5" x14ac:dyDescent="0.35">
      <c r="A329" s="1">
        <v>43214</v>
      </c>
      <c r="B329" s="1">
        <v>43191</v>
      </c>
      <c r="C329">
        <v>2018</v>
      </c>
      <c r="D329" t="s">
        <v>96</v>
      </c>
      <c r="E329" s="2">
        <v>45400</v>
      </c>
    </row>
    <row r="330" spans="1:5" x14ac:dyDescent="0.35">
      <c r="A330" s="1">
        <v>43215</v>
      </c>
      <c r="B330" s="1">
        <v>43191</v>
      </c>
      <c r="C330">
        <v>2018</v>
      </c>
      <c r="D330" t="s">
        <v>96</v>
      </c>
      <c r="E330" s="2">
        <v>45400</v>
      </c>
    </row>
    <row r="331" spans="1:5" x14ac:dyDescent="0.35">
      <c r="A331" s="1">
        <v>43216</v>
      </c>
      <c r="B331" s="1">
        <v>43191</v>
      </c>
      <c r="C331">
        <v>2018</v>
      </c>
      <c r="D331" t="s">
        <v>96</v>
      </c>
      <c r="E331" s="2">
        <v>45400</v>
      </c>
    </row>
    <row r="332" spans="1:5" x14ac:dyDescent="0.35">
      <c r="A332" s="1">
        <v>43217</v>
      </c>
      <c r="B332" s="1">
        <v>43191</v>
      </c>
      <c r="C332">
        <v>2018</v>
      </c>
      <c r="D332" t="s">
        <v>96</v>
      </c>
      <c r="E332" s="2">
        <v>45400</v>
      </c>
    </row>
    <row r="333" spans="1:5" x14ac:dyDescent="0.35">
      <c r="A333" s="1">
        <v>43218</v>
      </c>
      <c r="B333" s="1">
        <v>43191</v>
      </c>
      <c r="C333">
        <v>2018</v>
      </c>
      <c r="D333" t="s">
        <v>96</v>
      </c>
      <c r="E333" s="2">
        <v>45400</v>
      </c>
    </row>
    <row r="334" spans="1:5" x14ac:dyDescent="0.35">
      <c r="A334" s="1">
        <v>43219</v>
      </c>
      <c r="B334" s="1">
        <v>43191</v>
      </c>
      <c r="C334">
        <v>2018</v>
      </c>
      <c r="D334" t="s">
        <v>96</v>
      </c>
      <c r="E334" s="2">
        <v>45400</v>
      </c>
    </row>
    <row r="335" spans="1:5" x14ac:dyDescent="0.35">
      <c r="A335" s="1">
        <v>43220</v>
      </c>
      <c r="B335" s="1">
        <v>43191</v>
      </c>
      <c r="C335">
        <v>2018</v>
      </c>
      <c r="D335" t="s">
        <v>96</v>
      </c>
      <c r="E335" s="2">
        <v>45400</v>
      </c>
    </row>
    <row r="336" spans="1:5" x14ac:dyDescent="0.35">
      <c r="A336" s="1">
        <v>43221</v>
      </c>
      <c r="B336" s="1">
        <v>43221</v>
      </c>
      <c r="C336">
        <v>2018</v>
      </c>
      <c r="D336" t="s">
        <v>97</v>
      </c>
      <c r="E336" s="2">
        <v>45430</v>
      </c>
    </row>
    <row r="337" spans="1:5" x14ac:dyDescent="0.35">
      <c r="A337" s="1">
        <v>43222</v>
      </c>
      <c r="B337" s="1">
        <v>43221</v>
      </c>
      <c r="C337">
        <v>2018</v>
      </c>
      <c r="D337" t="s">
        <v>97</v>
      </c>
      <c r="E337" s="2">
        <v>45430</v>
      </c>
    </row>
    <row r="338" spans="1:5" x14ac:dyDescent="0.35">
      <c r="A338" s="1">
        <v>43223</v>
      </c>
      <c r="B338" s="1">
        <v>43221</v>
      </c>
      <c r="C338">
        <v>2018</v>
      </c>
      <c r="D338" t="s">
        <v>97</v>
      </c>
      <c r="E338" s="2">
        <v>45430</v>
      </c>
    </row>
    <row r="339" spans="1:5" x14ac:dyDescent="0.35">
      <c r="A339" s="1">
        <v>43224</v>
      </c>
      <c r="B339" s="1">
        <v>43221</v>
      </c>
      <c r="C339">
        <v>2018</v>
      </c>
      <c r="D339" t="s">
        <v>97</v>
      </c>
      <c r="E339" s="2">
        <v>45430</v>
      </c>
    </row>
    <row r="340" spans="1:5" x14ac:dyDescent="0.35">
      <c r="A340" s="1">
        <v>43225</v>
      </c>
      <c r="B340" s="1">
        <v>43221</v>
      </c>
      <c r="C340">
        <v>2018</v>
      </c>
      <c r="D340" t="s">
        <v>97</v>
      </c>
      <c r="E340" s="2">
        <v>45430</v>
      </c>
    </row>
    <row r="341" spans="1:5" x14ac:dyDescent="0.35">
      <c r="A341" s="1">
        <v>43226</v>
      </c>
      <c r="B341" s="1">
        <v>43221</v>
      </c>
      <c r="C341">
        <v>2018</v>
      </c>
      <c r="D341" t="s">
        <v>97</v>
      </c>
      <c r="E341" s="2">
        <v>45430</v>
      </c>
    </row>
    <row r="342" spans="1:5" x14ac:dyDescent="0.35">
      <c r="A342" s="1">
        <v>43227</v>
      </c>
      <c r="B342" s="1">
        <v>43221</v>
      </c>
      <c r="C342">
        <v>2018</v>
      </c>
      <c r="D342" t="s">
        <v>97</v>
      </c>
      <c r="E342" s="2">
        <v>45430</v>
      </c>
    </row>
    <row r="343" spans="1:5" x14ac:dyDescent="0.35">
      <c r="A343" s="1">
        <v>43228</v>
      </c>
      <c r="B343" s="1">
        <v>43221</v>
      </c>
      <c r="C343">
        <v>2018</v>
      </c>
      <c r="D343" t="s">
        <v>97</v>
      </c>
      <c r="E343" s="2">
        <v>45430</v>
      </c>
    </row>
    <row r="344" spans="1:5" x14ac:dyDescent="0.35">
      <c r="A344" s="1">
        <v>43229</v>
      </c>
      <c r="B344" s="1">
        <v>43221</v>
      </c>
      <c r="C344">
        <v>2018</v>
      </c>
      <c r="D344" t="s">
        <v>97</v>
      </c>
      <c r="E344" s="2">
        <v>45430</v>
      </c>
    </row>
    <row r="345" spans="1:5" x14ac:dyDescent="0.35">
      <c r="A345" s="1">
        <v>43230</v>
      </c>
      <c r="B345" s="1">
        <v>43221</v>
      </c>
      <c r="C345">
        <v>2018</v>
      </c>
      <c r="D345" t="s">
        <v>97</v>
      </c>
      <c r="E345" s="2">
        <v>45430</v>
      </c>
    </row>
    <row r="346" spans="1:5" x14ac:dyDescent="0.35">
      <c r="A346" s="1">
        <v>43231</v>
      </c>
      <c r="B346" s="1">
        <v>43221</v>
      </c>
      <c r="C346">
        <v>2018</v>
      </c>
      <c r="D346" t="s">
        <v>97</v>
      </c>
      <c r="E346" s="2">
        <v>45430</v>
      </c>
    </row>
    <row r="347" spans="1:5" x14ac:dyDescent="0.35">
      <c r="A347" s="1">
        <v>43232</v>
      </c>
      <c r="B347" s="1">
        <v>43221</v>
      </c>
      <c r="C347">
        <v>2018</v>
      </c>
      <c r="D347" t="s">
        <v>97</v>
      </c>
      <c r="E347" s="2">
        <v>45430</v>
      </c>
    </row>
    <row r="348" spans="1:5" x14ac:dyDescent="0.35">
      <c r="A348" s="1">
        <v>43233</v>
      </c>
      <c r="B348" s="1">
        <v>43221</v>
      </c>
      <c r="C348">
        <v>2018</v>
      </c>
      <c r="D348" t="s">
        <v>97</v>
      </c>
      <c r="E348" s="2">
        <v>45430</v>
      </c>
    </row>
    <row r="349" spans="1:5" x14ac:dyDescent="0.35">
      <c r="A349" s="1">
        <v>43234</v>
      </c>
      <c r="B349" s="1">
        <v>43221</v>
      </c>
      <c r="C349">
        <v>2018</v>
      </c>
      <c r="D349" t="s">
        <v>97</v>
      </c>
      <c r="E349" s="2">
        <v>45430</v>
      </c>
    </row>
    <row r="350" spans="1:5" x14ac:dyDescent="0.35">
      <c r="A350" s="1">
        <v>43235</v>
      </c>
      <c r="B350" s="1">
        <v>43221</v>
      </c>
      <c r="C350">
        <v>2018</v>
      </c>
      <c r="D350" t="s">
        <v>97</v>
      </c>
      <c r="E350" s="2">
        <v>45430</v>
      </c>
    </row>
    <row r="351" spans="1:5" x14ac:dyDescent="0.35">
      <c r="A351" s="1">
        <v>43236</v>
      </c>
      <c r="B351" s="1">
        <v>43221</v>
      </c>
      <c r="C351">
        <v>2018</v>
      </c>
      <c r="D351" t="s">
        <v>97</v>
      </c>
      <c r="E351" s="2">
        <v>45430</v>
      </c>
    </row>
    <row r="352" spans="1:5" x14ac:dyDescent="0.35">
      <c r="A352" s="1">
        <v>43237</v>
      </c>
      <c r="B352" s="1">
        <v>43221</v>
      </c>
      <c r="C352">
        <v>2018</v>
      </c>
      <c r="D352" t="s">
        <v>97</v>
      </c>
      <c r="E352" s="2">
        <v>45430</v>
      </c>
    </row>
    <row r="353" spans="1:5" x14ac:dyDescent="0.35">
      <c r="A353" s="1">
        <v>43238</v>
      </c>
      <c r="B353" s="1">
        <v>43221</v>
      </c>
      <c r="C353">
        <v>2018</v>
      </c>
      <c r="D353" t="s">
        <v>97</v>
      </c>
      <c r="E353" s="2">
        <v>45430</v>
      </c>
    </row>
    <row r="354" spans="1:5" x14ac:dyDescent="0.35">
      <c r="A354" s="1">
        <v>43239</v>
      </c>
      <c r="B354" s="1">
        <v>43221</v>
      </c>
      <c r="C354">
        <v>2018</v>
      </c>
      <c r="D354" t="s">
        <v>97</v>
      </c>
      <c r="E354" s="2">
        <v>45430</v>
      </c>
    </row>
    <row r="355" spans="1:5" x14ac:dyDescent="0.35">
      <c r="A355" s="1">
        <v>43240</v>
      </c>
      <c r="B355" s="1">
        <v>43221</v>
      </c>
      <c r="C355">
        <v>2018</v>
      </c>
      <c r="D355" t="s">
        <v>97</v>
      </c>
      <c r="E355" s="2">
        <v>45430</v>
      </c>
    </row>
    <row r="356" spans="1:5" x14ac:dyDescent="0.35">
      <c r="A356" s="1">
        <v>43241</v>
      </c>
      <c r="B356" s="1">
        <v>43221</v>
      </c>
      <c r="C356">
        <v>2018</v>
      </c>
      <c r="D356" t="s">
        <v>97</v>
      </c>
      <c r="E356" s="2">
        <v>45430</v>
      </c>
    </row>
    <row r="357" spans="1:5" x14ac:dyDescent="0.35">
      <c r="A357" s="1">
        <v>43242</v>
      </c>
      <c r="B357" s="1">
        <v>43221</v>
      </c>
      <c r="C357">
        <v>2018</v>
      </c>
      <c r="D357" t="s">
        <v>97</v>
      </c>
      <c r="E357" s="2">
        <v>45430</v>
      </c>
    </row>
    <row r="358" spans="1:5" x14ac:dyDescent="0.35">
      <c r="A358" s="1">
        <v>43243</v>
      </c>
      <c r="B358" s="1">
        <v>43221</v>
      </c>
      <c r="C358">
        <v>2018</v>
      </c>
      <c r="D358" t="s">
        <v>97</v>
      </c>
      <c r="E358" s="2">
        <v>45430</v>
      </c>
    </row>
    <row r="359" spans="1:5" x14ac:dyDescent="0.35">
      <c r="A359" s="1">
        <v>43244</v>
      </c>
      <c r="B359" s="1">
        <v>43221</v>
      </c>
      <c r="C359">
        <v>2018</v>
      </c>
      <c r="D359" t="s">
        <v>97</v>
      </c>
      <c r="E359" s="2">
        <v>45430</v>
      </c>
    </row>
    <row r="360" spans="1:5" x14ac:dyDescent="0.35">
      <c r="A360" s="1">
        <v>43245</v>
      </c>
      <c r="B360" s="1">
        <v>43221</v>
      </c>
      <c r="C360">
        <v>2018</v>
      </c>
      <c r="D360" t="s">
        <v>97</v>
      </c>
      <c r="E360" s="2">
        <v>45430</v>
      </c>
    </row>
    <row r="361" spans="1:5" x14ac:dyDescent="0.35">
      <c r="A361" s="1">
        <v>43246</v>
      </c>
      <c r="B361" s="1">
        <v>43221</v>
      </c>
      <c r="C361">
        <v>2018</v>
      </c>
      <c r="D361" t="s">
        <v>97</v>
      </c>
      <c r="E361" s="2">
        <v>45430</v>
      </c>
    </row>
    <row r="362" spans="1:5" x14ac:dyDescent="0.35">
      <c r="A362" s="1">
        <v>43247</v>
      </c>
      <c r="B362" s="1">
        <v>43221</v>
      </c>
      <c r="C362">
        <v>2018</v>
      </c>
      <c r="D362" t="s">
        <v>97</v>
      </c>
      <c r="E362" s="2">
        <v>45430</v>
      </c>
    </row>
    <row r="363" spans="1:5" x14ac:dyDescent="0.35">
      <c r="A363" s="1">
        <v>43248</v>
      </c>
      <c r="B363" s="1">
        <v>43221</v>
      </c>
      <c r="C363">
        <v>2018</v>
      </c>
      <c r="D363" t="s">
        <v>97</v>
      </c>
      <c r="E363" s="2">
        <v>45430</v>
      </c>
    </row>
    <row r="364" spans="1:5" x14ac:dyDescent="0.35">
      <c r="A364" s="1">
        <v>43249</v>
      </c>
      <c r="B364" s="1">
        <v>43221</v>
      </c>
      <c r="C364">
        <v>2018</v>
      </c>
      <c r="D364" t="s">
        <v>97</v>
      </c>
      <c r="E364" s="2">
        <v>45430</v>
      </c>
    </row>
    <row r="365" spans="1:5" x14ac:dyDescent="0.35">
      <c r="A365" s="1">
        <v>43250</v>
      </c>
      <c r="B365" s="1">
        <v>43221</v>
      </c>
      <c r="C365">
        <v>2018</v>
      </c>
      <c r="D365" t="s">
        <v>97</v>
      </c>
      <c r="E365" s="2">
        <v>45430</v>
      </c>
    </row>
    <row r="366" spans="1:5" x14ac:dyDescent="0.35">
      <c r="A366" s="1">
        <v>43251</v>
      </c>
      <c r="B366" s="1">
        <v>43221</v>
      </c>
      <c r="C366">
        <v>2018</v>
      </c>
      <c r="D366" t="s">
        <v>97</v>
      </c>
      <c r="E366" s="2">
        <v>45430</v>
      </c>
    </row>
    <row r="367" spans="1:5" x14ac:dyDescent="0.35">
      <c r="A367" s="1">
        <v>43252</v>
      </c>
      <c r="B367" s="1">
        <v>43252</v>
      </c>
      <c r="C367">
        <v>2018</v>
      </c>
      <c r="D367" t="s">
        <v>86</v>
      </c>
      <c r="E367" s="2">
        <v>45461</v>
      </c>
    </row>
    <row r="368" spans="1:5" x14ac:dyDescent="0.35">
      <c r="A368" s="1">
        <v>43253</v>
      </c>
      <c r="B368" s="1">
        <v>43252</v>
      </c>
      <c r="C368">
        <v>2018</v>
      </c>
      <c r="D368" t="s">
        <v>86</v>
      </c>
      <c r="E368" s="2">
        <v>45461</v>
      </c>
    </row>
    <row r="369" spans="1:5" x14ac:dyDescent="0.35">
      <c r="A369" s="1">
        <v>43254</v>
      </c>
      <c r="B369" s="1">
        <v>43252</v>
      </c>
      <c r="C369">
        <v>2018</v>
      </c>
      <c r="D369" t="s">
        <v>86</v>
      </c>
      <c r="E369" s="2">
        <v>45461</v>
      </c>
    </row>
    <row r="370" spans="1:5" x14ac:dyDescent="0.35">
      <c r="A370" s="1">
        <v>43255</v>
      </c>
      <c r="B370" s="1">
        <v>43252</v>
      </c>
      <c r="C370">
        <v>2018</v>
      </c>
      <c r="D370" t="s">
        <v>86</v>
      </c>
      <c r="E370" s="2">
        <v>45461</v>
      </c>
    </row>
    <row r="371" spans="1:5" x14ac:dyDescent="0.35">
      <c r="A371" s="1">
        <v>43256</v>
      </c>
      <c r="B371" s="1">
        <v>43252</v>
      </c>
      <c r="C371">
        <v>2018</v>
      </c>
      <c r="D371" t="s">
        <v>86</v>
      </c>
      <c r="E371" s="2">
        <v>45461</v>
      </c>
    </row>
    <row r="372" spans="1:5" x14ac:dyDescent="0.35">
      <c r="A372" s="1">
        <v>43257</v>
      </c>
      <c r="B372" s="1">
        <v>43252</v>
      </c>
      <c r="C372">
        <v>2018</v>
      </c>
      <c r="D372" t="s">
        <v>86</v>
      </c>
      <c r="E372" s="2">
        <v>45461</v>
      </c>
    </row>
    <row r="373" spans="1:5" x14ac:dyDescent="0.35">
      <c r="A373" s="1">
        <v>43258</v>
      </c>
      <c r="B373" s="1">
        <v>43252</v>
      </c>
      <c r="C373">
        <v>2018</v>
      </c>
      <c r="D373" t="s">
        <v>86</v>
      </c>
      <c r="E373" s="2">
        <v>45461</v>
      </c>
    </row>
    <row r="374" spans="1:5" x14ac:dyDescent="0.35">
      <c r="A374" s="1">
        <v>43259</v>
      </c>
      <c r="B374" s="1">
        <v>43252</v>
      </c>
      <c r="C374">
        <v>2018</v>
      </c>
      <c r="D374" t="s">
        <v>86</v>
      </c>
      <c r="E374" s="2">
        <v>45461</v>
      </c>
    </row>
    <row r="375" spans="1:5" x14ac:dyDescent="0.35">
      <c r="A375" s="1">
        <v>43260</v>
      </c>
      <c r="B375" s="1">
        <v>43252</v>
      </c>
      <c r="C375">
        <v>2018</v>
      </c>
      <c r="D375" t="s">
        <v>86</v>
      </c>
      <c r="E375" s="2">
        <v>45461</v>
      </c>
    </row>
    <row r="376" spans="1:5" x14ac:dyDescent="0.35">
      <c r="A376" s="1">
        <v>43261</v>
      </c>
      <c r="B376" s="1">
        <v>43252</v>
      </c>
      <c r="C376">
        <v>2018</v>
      </c>
      <c r="D376" t="s">
        <v>86</v>
      </c>
      <c r="E376" s="2">
        <v>45461</v>
      </c>
    </row>
    <row r="377" spans="1:5" x14ac:dyDescent="0.35">
      <c r="A377" s="1">
        <v>43262</v>
      </c>
      <c r="B377" s="1">
        <v>43252</v>
      </c>
      <c r="C377">
        <v>2018</v>
      </c>
      <c r="D377" t="s">
        <v>86</v>
      </c>
      <c r="E377" s="2">
        <v>45461</v>
      </c>
    </row>
    <row r="378" spans="1:5" x14ac:dyDescent="0.35">
      <c r="A378" s="1">
        <v>43263</v>
      </c>
      <c r="B378" s="1">
        <v>43252</v>
      </c>
      <c r="C378">
        <v>2018</v>
      </c>
      <c r="D378" t="s">
        <v>86</v>
      </c>
      <c r="E378" s="2">
        <v>45461</v>
      </c>
    </row>
    <row r="379" spans="1:5" x14ac:dyDescent="0.35">
      <c r="A379" s="1">
        <v>43264</v>
      </c>
      <c r="B379" s="1">
        <v>43252</v>
      </c>
      <c r="C379">
        <v>2018</v>
      </c>
      <c r="D379" t="s">
        <v>86</v>
      </c>
      <c r="E379" s="2">
        <v>45461</v>
      </c>
    </row>
    <row r="380" spans="1:5" x14ac:dyDescent="0.35">
      <c r="A380" s="1">
        <v>43265</v>
      </c>
      <c r="B380" s="1">
        <v>43252</v>
      </c>
      <c r="C380">
        <v>2018</v>
      </c>
      <c r="D380" t="s">
        <v>86</v>
      </c>
      <c r="E380" s="2">
        <v>45461</v>
      </c>
    </row>
    <row r="381" spans="1:5" x14ac:dyDescent="0.35">
      <c r="A381" s="1">
        <v>43266</v>
      </c>
      <c r="B381" s="1">
        <v>43252</v>
      </c>
      <c r="C381">
        <v>2018</v>
      </c>
      <c r="D381" t="s">
        <v>86</v>
      </c>
      <c r="E381" s="2">
        <v>45461</v>
      </c>
    </row>
    <row r="382" spans="1:5" x14ac:dyDescent="0.35">
      <c r="A382" s="1">
        <v>43267</v>
      </c>
      <c r="B382" s="1">
        <v>43252</v>
      </c>
      <c r="C382">
        <v>2018</v>
      </c>
      <c r="D382" t="s">
        <v>86</v>
      </c>
      <c r="E382" s="2">
        <v>45461</v>
      </c>
    </row>
    <row r="383" spans="1:5" x14ac:dyDescent="0.35">
      <c r="A383" s="1">
        <v>43268</v>
      </c>
      <c r="B383" s="1">
        <v>43252</v>
      </c>
      <c r="C383">
        <v>2018</v>
      </c>
      <c r="D383" t="s">
        <v>86</v>
      </c>
      <c r="E383" s="2">
        <v>45461</v>
      </c>
    </row>
    <row r="384" spans="1:5" x14ac:dyDescent="0.35">
      <c r="A384" s="1">
        <v>43269</v>
      </c>
      <c r="B384" s="1">
        <v>43252</v>
      </c>
      <c r="C384">
        <v>2018</v>
      </c>
      <c r="D384" t="s">
        <v>86</v>
      </c>
      <c r="E384" s="2">
        <v>45461</v>
      </c>
    </row>
    <row r="385" spans="1:5" x14ac:dyDescent="0.35">
      <c r="A385" s="1">
        <v>43270</v>
      </c>
      <c r="B385" s="1">
        <v>43252</v>
      </c>
      <c r="C385">
        <v>2018</v>
      </c>
      <c r="D385" t="s">
        <v>86</v>
      </c>
      <c r="E385" s="2">
        <v>45461</v>
      </c>
    </row>
    <row r="386" spans="1:5" x14ac:dyDescent="0.35">
      <c r="A386" s="1">
        <v>43271</v>
      </c>
      <c r="B386" s="1">
        <v>43252</v>
      </c>
      <c r="C386">
        <v>2018</v>
      </c>
      <c r="D386" t="s">
        <v>86</v>
      </c>
      <c r="E386" s="2">
        <v>45461</v>
      </c>
    </row>
    <row r="387" spans="1:5" x14ac:dyDescent="0.35">
      <c r="A387" s="1">
        <v>43272</v>
      </c>
      <c r="B387" s="1">
        <v>43252</v>
      </c>
      <c r="C387">
        <v>2018</v>
      </c>
      <c r="D387" t="s">
        <v>86</v>
      </c>
      <c r="E387" s="2">
        <v>45461</v>
      </c>
    </row>
    <row r="388" spans="1:5" x14ac:dyDescent="0.35">
      <c r="A388" s="1">
        <v>43273</v>
      </c>
      <c r="B388" s="1">
        <v>43252</v>
      </c>
      <c r="C388">
        <v>2018</v>
      </c>
      <c r="D388" t="s">
        <v>86</v>
      </c>
      <c r="E388" s="2">
        <v>45461</v>
      </c>
    </row>
    <row r="389" spans="1:5" x14ac:dyDescent="0.35">
      <c r="A389" s="1">
        <v>43274</v>
      </c>
      <c r="B389" s="1">
        <v>43252</v>
      </c>
      <c r="C389">
        <v>2018</v>
      </c>
      <c r="D389" t="s">
        <v>86</v>
      </c>
      <c r="E389" s="2">
        <v>45461</v>
      </c>
    </row>
    <row r="390" spans="1:5" x14ac:dyDescent="0.35">
      <c r="A390" s="1">
        <v>43275</v>
      </c>
      <c r="B390" s="1">
        <v>43252</v>
      </c>
      <c r="C390">
        <v>2018</v>
      </c>
      <c r="D390" t="s">
        <v>86</v>
      </c>
      <c r="E390" s="2">
        <v>45461</v>
      </c>
    </row>
    <row r="391" spans="1:5" x14ac:dyDescent="0.35">
      <c r="A391" s="1">
        <v>43276</v>
      </c>
      <c r="B391" s="1">
        <v>43252</v>
      </c>
      <c r="C391">
        <v>2018</v>
      </c>
      <c r="D391" t="s">
        <v>86</v>
      </c>
      <c r="E391" s="2">
        <v>45461</v>
      </c>
    </row>
    <row r="392" spans="1:5" x14ac:dyDescent="0.35">
      <c r="A392" s="1">
        <v>43277</v>
      </c>
      <c r="B392" s="1">
        <v>43252</v>
      </c>
      <c r="C392">
        <v>2018</v>
      </c>
      <c r="D392" t="s">
        <v>86</v>
      </c>
      <c r="E392" s="2">
        <v>45461</v>
      </c>
    </row>
    <row r="393" spans="1:5" x14ac:dyDescent="0.35">
      <c r="A393" s="1">
        <v>43278</v>
      </c>
      <c r="B393" s="1">
        <v>43252</v>
      </c>
      <c r="C393">
        <v>2018</v>
      </c>
      <c r="D393" t="s">
        <v>86</v>
      </c>
      <c r="E393" s="2">
        <v>45461</v>
      </c>
    </row>
    <row r="394" spans="1:5" x14ac:dyDescent="0.35">
      <c r="A394" s="1">
        <v>43279</v>
      </c>
      <c r="B394" s="1">
        <v>43252</v>
      </c>
      <c r="C394">
        <v>2018</v>
      </c>
      <c r="D394" t="s">
        <v>86</v>
      </c>
      <c r="E394" s="2">
        <v>45461</v>
      </c>
    </row>
    <row r="395" spans="1:5" x14ac:dyDescent="0.35">
      <c r="A395" s="1">
        <v>43280</v>
      </c>
      <c r="B395" s="1">
        <v>43252</v>
      </c>
      <c r="C395">
        <v>2018</v>
      </c>
      <c r="D395" t="s">
        <v>86</v>
      </c>
      <c r="E395" s="2">
        <v>45461</v>
      </c>
    </row>
    <row r="396" spans="1:5" x14ac:dyDescent="0.35">
      <c r="A396" s="1">
        <v>43281</v>
      </c>
      <c r="B396" s="1">
        <v>43252</v>
      </c>
      <c r="C396">
        <v>2018</v>
      </c>
      <c r="D396" t="s">
        <v>86</v>
      </c>
      <c r="E396" s="2">
        <v>45461</v>
      </c>
    </row>
    <row r="397" spans="1:5" x14ac:dyDescent="0.35">
      <c r="A397" s="1">
        <v>43282</v>
      </c>
      <c r="B397" s="1">
        <v>43282</v>
      </c>
      <c r="C397">
        <v>2018</v>
      </c>
      <c r="D397" t="s">
        <v>87</v>
      </c>
      <c r="E397" s="2">
        <v>45491</v>
      </c>
    </row>
    <row r="398" spans="1:5" x14ac:dyDescent="0.35">
      <c r="A398" s="1">
        <v>43283</v>
      </c>
      <c r="B398" s="1">
        <v>43282</v>
      </c>
      <c r="C398">
        <v>2018</v>
      </c>
      <c r="D398" t="s">
        <v>87</v>
      </c>
      <c r="E398" s="2">
        <v>45491</v>
      </c>
    </row>
    <row r="399" spans="1:5" x14ac:dyDescent="0.35">
      <c r="A399" s="1">
        <v>43284</v>
      </c>
      <c r="B399" s="1">
        <v>43282</v>
      </c>
      <c r="C399">
        <v>2018</v>
      </c>
      <c r="D399" t="s">
        <v>87</v>
      </c>
      <c r="E399" s="2">
        <v>45491</v>
      </c>
    </row>
    <row r="400" spans="1:5" x14ac:dyDescent="0.35">
      <c r="A400" s="1">
        <v>43285</v>
      </c>
      <c r="B400" s="1">
        <v>43282</v>
      </c>
      <c r="C400">
        <v>2018</v>
      </c>
      <c r="D400" t="s">
        <v>87</v>
      </c>
      <c r="E400" s="2">
        <v>45491</v>
      </c>
    </row>
    <row r="401" spans="1:5" x14ac:dyDescent="0.35">
      <c r="A401" s="1">
        <v>43286</v>
      </c>
      <c r="B401" s="1">
        <v>43282</v>
      </c>
      <c r="C401">
        <v>2018</v>
      </c>
      <c r="D401" t="s">
        <v>87</v>
      </c>
      <c r="E401" s="2">
        <v>45491</v>
      </c>
    </row>
    <row r="402" spans="1:5" x14ac:dyDescent="0.35">
      <c r="A402" s="1">
        <v>43287</v>
      </c>
      <c r="B402" s="1">
        <v>43282</v>
      </c>
      <c r="C402">
        <v>2018</v>
      </c>
      <c r="D402" t="s">
        <v>87</v>
      </c>
      <c r="E402" s="2">
        <v>45491</v>
      </c>
    </row>
    <row r="403" spans="1:5" x14ac:dyDescent="0.35">
      <c r="A403" s="1">
        <v>43288</v>
      </c>
      <c r="B403" s="1">
        <v>43282</v>
      </c>
      <c r="C403">
        <v>2018</v>
      </c>
      <c r="D403" t="s">
        <v>87</v>
      </c>
      <c r="E403" s="2">
        <v>45491</v>
      </c>
    </row>
    <row r="404" spans="1:5" x14ac:dyDescent="0.35">
      <c r="A404" s="1">
        <v>43289</v>
      </c>
      <c r="B404" s="1">
        <v>43282</v>
      </c>
      <c r="C404">
        <v>2018</v>
      </c>
      <c r="D404" t="s">
        <v>87</v>
      </c>
      <c r="E404" s="2">
        <v>45491</v>
      </c>
    </row>
    <row r="405" spans="1:5" x14ac:dyDescent="0.35">
      <c r="A405" s="1">
        <v>43290</v>
      </c>
      <c r="B405" s="1">
        <v>43282</v>
      </c>
      <c r="C405">
        <v>2018</v>
      </c>
      <c r="D405" t="s">
        <v>87</v>
      </c>
      <c r="E405" s="2">
        <v>45491</v>
      </c>
    </row>
    <row r="406" spans="1:5" x14ac:dyDescent="0.35">
      <c r="A406" s="1">
        <v>43291</v>
      </c>
      <c r="B406" s="1">
        <v>43282</v>
      </c>
      <c r="C406">
        <v>2018</v>
      </c>
      <c r="D406" t="s">
        <v>87</v>
      </c>
      <c r="E406" s="2">
        <v>45491</v>
      </c>
    </row>
    <row r="407" spans="1:5" x14ac:dyDescent="0.35">
      <c r="A407" s="1">
        <v>43292</v>
      </c>
      <c r="B407" s="1">
        <v>43282</v>
      </c>
      <c r="C407">
        <v>2018</v>
      </c>
      <c r="D407" t="s">
        <v>87</v>
      </c>
      <c r="E407" s="2">
        <v>45491</v>
      </c>
    </row>
    <row r="408" spans="1:5" x14ac:dyDescent="0.35">
      <c r="A408" s="1">
        <v>43293</v>
      </c>
      <c r="B408" s="1">
        <v>43282</v>
      </c>
      <c r="C408">
        <v>2018</v>
      </c>
      <c r="D408" t="s">
        <v>87</v>
      </c>
      <c r="E408" s="2">
        <v>45491</v>
      </c>
    </row>
    <row r="409" spans="1:5" x14ac:dyDescent="0.35">
      <c r="A409" s="1">
        <v>43294</v>
      </c>
      <c r="B409" s="1">
        <v>43282</v>
      </c>
      <c r="C409">
        <v>2018</v>
      </c>
      <c r="D409" t="s">
        <v>87</v>
      </c>
      <c r="E409" s="2">
        <v>45491</v>
      </c>
    </row>
    <row r="410" spans="1:5" x14ac:dyDescent="0.35">
      <c r="A410" s="1">
        <v>43295</v>
      </c>
      <c r="B410" s="1">
        <v>43282</v>
      </c>
      <c r="C410">
        <v>2018</v>
      </c>
      <c r="D410" t="s">
        <v>87</v>
      </c>
      <c r="E410" s="2">
        <v>45491</v>
      </c>
    </row>
    <row r="411" spans="1:5" x14ac:dyDescent="0.35">
      <c r="A411" s="1">
        <v>43296</v>
      </c>
      <c r="B411" s="1">
        <v>43282</v>
      </c>
      <c r="C411">
        <v>2018</v>
      </c>
      <c r="D411" t="s">
        <v>87</v>
      </c>
      <c r="E411" s="2">
        <v>45491</v>
      </c>
    </row>
    <row r="412" spans="1:5" x14ac:dyDescent="0.35">
      <c r="A412" s="1">
        <v>43297</v>
      </c>
      <c r="B412" s="1">
        <v>43282</v>
      </c>
      <c r="C412">
        <v>2018</v>
      </c>
      <c r="D412" t="s">
        <v>87</v>
      </c>
      <c r="E412" s="2">
        <v>45491</v>
      </c>
    </row>
    <row r="413" spans="1:5" x14ac:dyDescent="0.35">
      <c r="A413" s="1">
        <v>43298</v>
      </c>
      <c r="B413" s="1">
        <v>43282</v>
      </c>
      <c r="C413">
        <v>2018</v>
      </c>
      <c r="D413" t="s">
        <v>87</v>
      </c>
      <c r="E413" s="2">
        <v>45491</v>
      </c>
    </row>
    <row r="414" spans="1:5" x14ac:dyDescent="0.35">
      <c r="A414" s="1">
        <v>43299</v>
      </c>
      <c r="B414" s="1">
        <v>43282</v>
      </c>
      <c r="C414">
        <v>2018</v>
      </c>
      <c r="D414" t="s">
        <v>87</v>
      </c>
      <c r="E414" s="2">
        <v>45491</v>
      </c>
    </row>
    <row r="415" spans="1:5" x14ac:dyDescent="0.35">
      <c r="A415" s="1">
        <v>43300</v>
      </c>
      <c r="B415" s="1">
        <v>43282</v>
      </c>
      <c r="C415">
        <v>2018</v>
      </c>
      <c r="D415" t="s">
        <v>87</v>
      </c>
      <c r="E415" s="2">
        <v>45491</v>
      </c>
    </row>
    <row r="416" spans="1:5" x14ac:dyDescent="0.35">
      <c r="A416" s="1">
        <v>43301</v>
      </c>
      <c r="B416" s="1">
        <v>43282</v>
      </c>
      <c r="C416">
        <v>2018</v>
      </c>
      <c r="D416" t="s">
        <v>87</v>
      </c>
      <c r="E416" s="2">
        <v>45491</v>
      </c>
    </row>
    <row r="417" spans="1:5" x14ac:dyDescent="0.35">
      <c r="A417" s="1">
        <v>43302</v>
      </c>
      <c r="B417" s="1">
        <v>43282</v>
      </c>
      <c r="C417">
        <v>2018</v>
      </c>
      <c r="D417" t="s">
        <v>87</v>
      </c>
      <c r="E417" s="2">
        <v>45491</v>
      </c>
    </row>
    <row r="418" spans="1:5" x14ac:dyDescent="0.35">
      <c r="A418" s="1">
        <v>43303</v>
      </c>
      <c r="B418" s="1">
        <v>43282</v>
      </c>
      <c r="C418">
        <v>2018</v>
      </c>
      <c r="D418" t="s">
        <v>87</v>
      </c>
      <c r="E418" s="2">
        <v>45491</v>
      </c>
    </row>
    <row r="419" spans="1:5" x14ac:dyDescent="0.35">
      <c r="A419" s="1">
        <v>43304</v>
      </c>
      <c r="B419" s="1">
        <v>43282</v>
      </c>
      <c r="C419">
        <v>2018</v>
      </c>
      <c r="D419" t="s">
        <v>87</v>
      </c>
      <c r="E419" s="2">
        <v>45491</v>
      </c>
    </row>
    <row r="420" spans="1:5" x14ac:dyDescent="0.35">
      <c r="A420" s="1">
        <v>43305</v>
      </c>
      <c r="B420" s="1">
        <v>43282</v>
      </c>
      <c r="C420">
        <v>2018</v>
      </c>
      <c r="D420" t="s">
        <v>87</v>
      </c>
      <c r="E420" s="2">
        <v>45491</v>
      </c>
    </row>
    <row r="421" spans="1:5" x14ac:dyDescent="0.35">
      <c r="A421" s="1">
        <v>43306</v>
      </c>
      <c r="B421" s="1">
        <v>43282</v>
      </c>
      <c r="C421">
        <v>2018</v>
      </c>
      <c r="D421" t="s">
        <v>87</v>
      </c>
      <c r="E421" s="2">
        <v>45491</v>
      </c>
    </row>
    <row r="422" spans="1:5" x14ac:dyDescent="0.35">
      <c r="A422" s="1">
        <v>43307</v>
      </c>
      <c r="B422" s="1">
        <v>43282</v>
      </c>
      <c r="C422">
        <v>2018</v>
      </c>
      <c r="D422" t="s">
        <v>87</v>
      </c>
      <c r="E422" s="2">
        <v>45491</v>
      </c>
    </row>
    <row r="423" spans="1:5" x14ac:dyDescent="0.35">
      <c r="A423" s="1">
        <v>43308</v>
      </c>
      <c r="B423" s="1">
        <v>43282</v>
      </c>
      <c r="C423">
        <v>2018</v>
      </c>
      <c r="D423" t="s">
        <v>87</v>
      </c>
      <c r="E423" s="2">
        <v>45491</v>
      </c>
    </row>
    <row r="424" spans="1:5" x14ac:dyDescent="0.35">
      <c r="A424" s="1">
        <v>43309</v>
      </c>
      <c r="B424" s="1">
        <v>43282</v>
      </c>
      <c r="C424">
        <v>2018</v>
      </c>
      <c r="D424" t="s">
        <v>87</v>
      </c>
      <c r="E424" s="2">
        <v>45491</v>
      </c>
    </row>
    <row r="425" spans="1:5" x14ac:dyDescent="0.35">
      <c r="A425" s="1">
        <v>43310</v>
      </c>
      <c r="B425" s="1">
        <v>43282</v>
      </c>
      <c r="C425">
        <v>2018</v>
      </c>
      <c r="D425" t="s">
        <v>87</v>
      </c>
      <c r="E425" s="2">
        <v>45491</v>
      </c>
    </row>
    <row r="426" spans="1:5" x14ac:dyDescent="0.35">
      <c r="A426" s="1">
        <v>43311</v>
      </c>
      <c r="B426" s="1">
        <v>43282</v>
      </c>
      <c r="C426">
        <v>2018</v>
      </c>
      <c r="D426" t="s">
        <v>87</v>
      </c>
      <c r="E426" s="2">
        <v>45491</v>
      </c>
    </row>
    <row r="427" spans="1:5" x14ac:dyDescent="0.35">
      <c r="A427" s="1">
        <v>43312</v>
      </c>
      <c r="B427" s="1">
        <v>43282</v>
      </c>
      <c r="C427">
        <v>2018</v>
      </c>
      <c r="D427" t="s">
        <v>87</v>
      </c>
      <c r="E427" s="2">
        <v>45491</v>
      </c>
    </row>
    <row r="428" spans="1:5" x14ac:dyDescent="0.35">
      <c r="A428" s="1">
        <v>43313</v>
      </c>
      <c r="B428" s="1">
        <v>43313</v>
      </c>
      <c r="C428">
        <v>2018</v>
      </c>
      <c r="D428" t="s">
        <v>88</v>
      </c>
      <c r="E428" s="2">
        <v>45522</v>
      </c>
    </row>
    <row r="429" spans="1:5" x14ac:dyDescent="0.35">
      <c r="A429" s="1">
        <v>43314</v>
      </c>
      <c r="B429" s="1">
        <v>43313</v>
      </c>
      <c r="C429">
        <v>2018</v>
      </c>
      <c r="D429" t="s">
        <v>88</v>
      </c>
      <c r="E429" s="2">
        <v>45522</v>
      </c>
    </row>
    <row r="430" spans="1:5" x14ac:dyDescent="0.35">
      <c r="A430" s="1">
        <v>43315</v>
      </c>
      <c r="B430" s="1">
        <v>43313</v>
      </c>
      <c r="C430">
        <v>2018</v>
      </c>
      <c r="D430" t="s">
        <v>88</v>
      </c>
      <c r="E430" s="2">
        <v>45522</v>
      </c>
    </row>
    <row r="431" spans="1:5" x14ac:dyDescent="0.35">
      <c r="A431" s="1">
        <v>43316</v>
      </c>
      <c r="B431" s="1">
        <v>43313</v>
      </c>
      <c r="C431">
        <v>2018</v>
      </c>
      <c r="D431" t="s">
        <v>88</v>
      </c>
      <c r="E431" s="2">
        <v>45522</v>
      </c>
    </row>
    <row r="432" spans="1:5" x14ac:dyDescent="0.35">
      <c r="A432" s="1">
        <v>43317</v>
      </c>
      <c r="B432" s="1">
        <v>43313</v>
      </c>
      <c r="C432">
        <v>2018</v>
      </c>
      <c r="D432" t="s">
        <v>88</v>
      </c>
      <c r="E432" s="2">
        <v>45522</v>
      </c>
    </row>
    <row r="433" spans="1:5" x14ac:dyDescent="0.35">
      <c r="A433" s="1">
        <v>43318</v>
      </c>
      <c r="B433" s="1">
        <v>43313</v>
      </c>
      <c r="C433">
        <v>2018</v>
      </c>
      <c r="D433" t="s">
        <v>88</v>
      </c>
      <c r="E433" s="2">
        <v>45522</v>
      </c>
    </row>
    <row r="434" spans="1:5" x14ac:dyDescent="0.35">
      <c r="A434" s="1">
        <v>43319</v>
      </c>
      <c r="B434" s="1">
        <v>43313</v>
      </c>
      <c r="C434">
        <v>2018</v>
      </c>
      <c r="D434" t="s">
        <v>88</v>
      </c>
      <c r="E434" s="2">
        <v>45522</v>
      </c>
    </row>
    <row r="435" spans="1:5" x14ac:dyDescent="0.35">
      <c r="A435" s="1">
        <v>43320</v>
      </c>
      <c r="B435" s="1">
        <v>43313</v>
      </c>
      <c r="C435">
        <v>2018</v>
      </c>
      <c r="D435" t="s">
        <v>88</v>
      </c>
      <c r="E435" s="2">
        <v>45522</v>
      </c>
    </row>
    <row r="436" spans="1:5" x14ac:dyDescent="0.35">
      <c r="A436" s="1">
        <v>43321</v>
      </c>
      <c r="B436" s="1">
        <v>43313</v>
      </c>
      <c r="C436">
        <v>2018</v>
      </c>
      <c r="D436" t="s">
        <v>88</v>
      </c>
      <c r="E436" s="2">
        <v>45522</v>
      </c>
    </row>
    <row r="437" spans="1:5" x14ac:dyDescent="0.35">
      <c r="A437" s="1">
        <v>43322</v>
      </c>
      <c r="B437" s="1">
        <v>43313</v>
      </c>
      <c r="C437">
        <v>2018</v>
      </c>
      <c r="D437" t="s">
        <v>88</v>
      </c>
      <c r="E437" s="2">
        <v>45522</v>
      </c>
    </row>
    <row r="438" spans="1:5" x14ac:dyDescent="0.35">
      <c r="A438" s="1">
        <v>43323</v>
      </c>
      <c r="B438" s="1">
        <v>43313</v>
      </c>
      <c r="C438">
        <v>2018</v>
      </c>
      <c r="D438" t="s">
        <v>88</v>
      </c>
      <c r="E438" s="2">
        <v>45522</v>
      </c>
    </row>
    <row r="439" spans="1:5" x14ac:dyDescent="0.35">
      <c r="A439" s="1">
        <v>43324</v>
      </c>
      <c r="B439" s="1">
        <v>43313</v>
      </c>
      <c r="C439">
        <v>2018</v>
      </c>
      <c r="D439" t="s">
        <v>88</v>
      </c>
      <c r="E439" s="2">
        <v>45522</v>
      </c>
    </row>
    <row r="440" spans="1:5" x14ac:dyDescent="0.35">
      <c r="A440" s="1">
        <v>43325</v>
      </c>
      <c r="B440" s="1">
        <v>43313</v>
      </c>
      <c r="C440">
        <v>2018</v>
      </c>
      <c r="D440" t="s">
        <v>88</v>
      </c>
      <c r="E440" s="2">
        <v>45522</v>
      </c>
    </row>
    <row r="441" spans="1:5" x14ac:dyDescent="0.35">
      <c r="A441" s="1">
        <v>43326</v>
      </c>
      <c r="B441" s="1">
        <v>43313</v>
      </c>
      <c r="C441">
        <v>2018</v>
      </c>
      <c r="D441" t="s">
        <v>88</v>
      </c>
      <c r="E441" s="2">
        <v>45522</v>
      </c>
    </row>
    <row r="442" spans="1:5" x14ac:dyDescent="0.35">
      <c r="A442" s="1">
        <v>43327</v>
      </c>
      <c r="B442" s="1">
        <v>43313</v>
      </c>
      <c r="C442">
        <v>2018</v>
      </c>
      <c r="D442" t="s">
        <v>88</v>
      </c>
      <c r="E442" s="2">
        <v>45522</v>
      </c>
    </row>
    <row r="443" spans="1:5" x14ac:dyDescent="0.35">
      <c r="A443" s="1">
        <v>43328</v>
      </c>
      <c r="B443" s="1">
        <v>43313</v>
      </c>
      <c r="C443">
        <v>2018</v>
      </c>
      <c r="D443" t="s">
        <v>88</v>
      </c>
      <c r="E443" s="2">
        <v>45522</v>
      </c>
    </row>
    <row r="444" spans="1:5" x14ac:dyDescent="0.35">
      <c r="A444" s="1">
        <v>43329</v>
      </c>
      <c r="B444" s="1">
        <v>43313</v>
      </c>
      <c r="C444">
        <v>2018</v>
      </c>
      <c r="D444" t="s">
        <v>88</v>
      </c>
      <c r="E444" s="2">
        <v>45522</v>
      </c>
    </row>
    <row r="445" spans="1:5" x14ac:dyDescent="0.35">
      <c r="A445" s="1">
        <v>43330</v>
      </c>
      <c r="B445" s="1">
        <v>43313</v>
      </c>
      <c r="C445">
        <v>2018</v>
      </c>
      <c r="D445" t="s">
        <v>88</v>
      </c>
      <c r="E445" s="2">
        <v>45522</v>
      </c>
    </row>
    <row r="446" spans="1:5" x14ac:dyDescent="0.35">
      <c r="A446" s="1">
        <v>43331</v>
      </c>
      <c r="B446" s="1">
        <v>43313</v>
      </c>
      <c r="C446">
        <v>2018</v>
      </c>
      <c r="D446" t="s">
        <v>88</v>
      </c>
      <c r="E446" s="2">
        <v>45522</v>
      </c>
    </row>
    <row r="447" spans="1:5" x14ac:dyDescent="0.35">
      <c r="A447" s="1">
        <v>43332</v>
      </c>
      <c r="B447" s="1">
        <v>43313</v>
      </c>
      <c r="C447">
        <v>2018</v>
      </c>
      <c r="D447" t="s">
        <v>88</v>
      </c>
      <c r="E447" s="2">
        <v>45522</v>
      </c>
    </row>
    <row r="448" spans="1:5" x14ac:dyDescent="0.35">
      <c r="A448" s="1">
        <v>43333</v>
      </c>
      <c r="B448" s="1">
        <v>43313</v>
      </c>
      <c r="C448">
        <v>2018</v>
      </c>
      <c r="D448" t="s">
        <v>88</v>
      </c>
      <c r="E448" s="2">
        <v>45522</v>
      </c>
    </row>
    <row r="449" spans="1:5" x14ac:dyDescent="0.35">
      <c r="A449" s="1">
        <v>43334</v>
      </c>
      <c r="B449" s="1">
        <v>43313</v>
      </c>
      <c r="C449">
        <v>2018</v>
      </c>
      <c r="D449" t="s">
        <v>88</v>
      </c>
      <c r="E449" s="2">
        <v>45522</v>
      </c>
    </row>
    <row r="450" spans="1:5" x14ac:dyDescent="0.35">
      <c r="A450" s="1">
        <v>43335</v>
      </c>
      <c r="B450" s="1">
        <v>43313</v>
      </c>
      <c r="C450">
        <v>2018</v>
      </c>
      <c r="D450" t="s">
        <v>88</v>
      </c>
      <c r="E450" s="2">
        <v>45522</v>
      </c>
    </row>
    <row r="451" spans="1:5" x14ac:dyDescent="0.35">
      <c r="A451" s="1">
        <v>43336</v>
      </c>
      <c r="B451" s="1">
        <v>43313</v>
      </c>
      <c r="C451">
        <v>2018</v>
      </c>
      <c r="D451" t="s">
        <v>88</v>
      </c>
      <c r="E451" s="2">
        <v>45522</v>
      </c>
    </row>
    <row r="452" spans="1:5" x14ac:dyDescent="0.35">
      <c r="A452" s="1">
        <v>43337</v>
      </c>
      <c r="B452" s="1">
        <v>43313</v>
      </c>
      <c r="C452">
        <v>2018</v>
      </c>
      <c r="D452" t="s">
        <v>88</v>
      </c>
      <c r="E452" s="2">
        <v>45522</v>
      </c>
    </row>
    <row r="453" spans="1:5" x14ac:dyDescent="0.35">
      <c r="A453" s="1">
        <v>43338</v>
      </c>
      <c r="B453" s="1">
        <v>43313</v>
      </c>
      <c r="C453">
        <v>2018</v>
      </c>
      <c r="D453" t="s">
        <v>88</v>
      </c>
      <c r="E453" s="2">
        <v>45522</v>
      </c>
    </row>
    <row r="454" spans="1:5" x14ac:dyDescent="0.35">
      <c r="A454" s="1">
        <v>43339</v>
      </c>
      <c r="B454" s="1">
        <v>43313</v>
      </c>
      <c r="C454">
        <v>2018</v>
      </c>
      <c r="D454" t="s">
        <v>88</v>
      </c>
      <c r="E454" s="2">
        <v>45522</v>
      </c>
    </row>
    <row r="455" spans="1:5" x14ac:dyDescent="0.35">
      <c r="A455" s="1">
        <v>43340</v>
      </c>
      <c r="B455" s="1">
        <v>43313</v>
      </c>
      <c r="C455">
        <v>2018</v>
      </c>
      <c r="D455" t="s">
        <v>88</v>
      </c>
      <c r="E455" s="2">
        <v>45522</v>
      </c>
    </row>
    <row r="456" spans="1:5" x14ac:dyDescent="0.35">
      <c r="A456" s="1">
        <v>43341</v>
      </c>
      <c r="B456" s="1">
        <v>43313</v>
      </c>
      <c r="C456">
        <v>2018</v>
      </c>
      <c r="D456" t="s">
        <v>88</v>
      </c>
      <c r="E456" s="2">
        <v>45522</v>
      </c>
    </row>
    <row r="457" spans="1:5" x14ac:dyDescent="0.35">
      <c r="A457" s="1">
        <v>43342</v>
      </c>
      <c r="B457" s="1">
        <v>43313</v>
      </c>
      <c r="C457">
        <v>2018</v>
      </c>
      <c r="D457" t="s">
        <v>88</v>
      </c>
      <c r="E457" s="2">
        <v>45522</v>
      </c>
    </row>
    <row r="458" spans="1:5" x14ac:dyDescent="0.35">
      <c r="A458" s="1">
        <v>43343</v>
      </c>
      <c r="B458" s="1">
        <v>43313</v>
      </c>
      <c r="C458">
        <v>2018</v>
      </c>
      <c r="D458" t="s">
        <v>88</v>
      </c>
      <c r="E458" s="2">
        <v>45522</v>
      </c>
    </row>
    <row r="459" spans="1:5" x14ac:dyDescent="0.35">
      <c r="A459" s="1">
        <v>43344</v>
      </c>
      <c r="B459" s="1">
        <v>43344</v>
      </c>
      <c r="C459">
        <v>2018</v>
      </c>
      <c r="D459" t="s">
        <v>89</v>
      </c>
      <c r="E459" s="2">
        <v>45553</v>
      </c>
    </row>
    <row r="460" spans="1:5" x14ac:dyDescent="0.35">
      <c r="A460" s="1">
        <v>43345</v>
      </c>
      <c r="B460" s="1">
        <v>43344</v>
      </c>
      <c r="C460">
        <v>2018</v>
      </c>
      <c r="D460" t="s">
        <v>89</v>
      </c>
      <c r="E460" s="2">
        <v>45553</v>
      </c>
    </row>
    <row r="461" spans="1:5" x14ac:dyDescent="0.35">
      <c r="A461" s="1">
        <v>43346</v>
      </c>
      <c r="B461" s="1">
        <v>43344</v>
      </c>
      <c r="C461">
        <v>2018</v>
      </c>
      <c r="D461" t="s">
        <v>89</v>
      </c>
      <c r="E461" s="2">
        <v>45553</v>
      </c>
    </row>
    <row r="462" spans="1:5" x14ac:dyDescent="0.35">
      <c r="A462" s="1">
        <v>43347</v>
      </c>
      <c r="B462" s="1">
        <v>43344</v>
      </c>
      <c r="C462">
        <v>2018</v>
      </c>
      <c r="D462" t="s">
        <v>89</v>
      </c>
      <c r="E462" s="2">
        <v>45553</v>
      </c>
    </row>
    <row r="463" spans="1:5" x14ac:dyDescent="0.35">
      <c r="A463" s="1">
        <v>43348</v>
      </c>
      <c r="B463" s="1">
        <v>43344</v>
      </c>
      <c r="C463">
        <v>2018</v>
      </c>
      <c r="D463" t="s">
        <v>89</v>
      </c>
      <c r="E463" s="2">
        <v>45553</v>
      </c>
    </row>
    <row r="464" spans="1:5" x14ac:dyDescent="0.35">
      <c r="A464" s="1">
        <v>43349</v>
      </c>
      <c r="B464" s="1">
        <v>43344</v>
      </c>
      <c r="C464">
        <v>2018</v>
      </c>
      <c r="D464" t="s">
        <v>89</v>
      </c>
      <c r="E464" s="2">
        <v>45553</v>
      </c>
    </row>
    <row r="465" spans="1:5" x14ac:dyDescent="0.35">
      <c r="A465" s="1">
        <v>43350</v>
      </c>
      <c r="B465" s="1">
        <v>43344</v>
      </c>
      <c r="C465">
        <v>2018</v>
      </c>
      <c r="D465" t="s">
        <v>89</v>
      </c>
      <c r="E465" s="2">
        <v>45553</v>
      </c>
    </row>
    <row r="466" spans="1:5" x14ac:dyDescent="0.35">
      <c r="A466" s="1">
        <v>43351</v>
      </c>
      <c r="B466" s="1">
        <v>43344</v>
      </c>
      <c r="C466">
        <v>2018</v>
      </c>
      <c r="D466" t="s">
        <v>89</v>
      </c>
      <c r="E466" s="2">
        <v>45553</v>
      </c>
    </row>
    <row r="467" spans="1:5" x14ac:dyDescent="0.35">
      <c r="A467" s="1">
        <v>43352</v>
      </c>
      <c r="B467" s="1">
        <v>43344</v>
      </c>
      <c r="C467">
        <v>2018</v>
      </c>
      <c r="D467" t="s">
        <v>89</v>
      </c>
      <c r="E467" s="2">
        <v>45553</v>
      </c>
    </row>
    <row r="468" spans="1:5" x14ac:dyDescent="0.35">
      <c r="A468" s="1">
        <v>43353</v>
      </c>
      <c r="B468" s="1">
        <v>43344</v>
      </c>
      <c r="C468">
        <v>2018</v>
      </c>
      <c r="D468" t="s">
        <v>89</v>
      </c>
      <c r="E468" s="2">
        <v>45553</v>
      </c>
    </row>
    <row r="469" spans="1:5" x14ac:dyDescent="0.35">
      <c r="A469" s="1">
        <v>43354</v>
      </c>
      <c r="B469" s="1">
        <v>43344</v>
      </c>
      <c r="C469">
        <v>2018</v>
      </c>
      <c r="D469" t="s">
        <v>89</v>
      </c>
      <c r="E469" s="2">
        <v>45553</v>
      </c>
    </row>
    <row r="470" spans="1:5" x14ac:dyDescent="0.35">
      <c r="A470" s="1">
        <v>43355</v>
      </c>
      <c r="B470" s="1">
        <v>43344</v>
      </c>
      <c r="C470">
        <v>2018</v>
      </c>
      <c r="D470" t="s">
        <v>89</v>
      </c>
      <c r="E470" s="2">
        <v>45553</v>
      </c>
    </row>
    <row r="471" spans="1:5" x14ac:dyDescent="0.35">
      <c r="A471" s="1">
        <v>43356</v>
      </c>
      <c r="B471" s="1">
        <v>43344</v>
      </c>
      <c r="C471">
        <v>2018</v>
      </c>
      <c r="D471" t="s">
        <v>89</v>
      </c>
      <c r="E471" s="2">
        <v>45553</v>
      </c>
    </row>
    <row r="472" spans="1:5" x14ac:dyDescent="0.35">
      <c r="A472" s="1">
        <v>43357</v>
      </c>
      <c r="B472" s="1">
        <v>43344</v>
      </c>
      <c r="C472">
        <v>2018</v>
      </c>
      <c r="D472" t="s">
        <v>89</v>
      </c>
      <c r="E472" s="2">
        <v>45553</v>
      </c>
    </row>
    <row r="473" spans="1:5" x14ac:dyDescent="0.35">
      <c r="A473" s="1">
        <v>43358</v>
      </c>
      <c r="B473" s="1">
        <v>43344</v>
      </c>
      <c r="C473">
        <v>2018</v>
      </c>
      <c r="D473" t="s">
        <v>89</v>
      </c>
      <c r="E473" s="2">
        <v>45553</v>
      </c>
    </row>
    <row r="474" spans="1:5" x14ac:dyDescent="0.35">
      <c r="A474" s="1">
        <v>43359</v>
      </c>
      <c r="B474" s="1">
        <v>43344</v>
      </c>
      <c r="C474">
        <v>2018</v>
      </c>
      <c r="D474" t="s">
        <v>89</v>
      </c>
      <c r="E474" s="2">
        <v>45553</v>
      </c>
    </row>
    <row r="475" spans="1:5" x14ac:dyDescent="0.35">
      <c r="A475" s="1">
        <v>43360</v>
      </c>
      <c r="B475" s="1">
        <v>43344</v>
      </c>
      <c r="C475">
        <v>2018</v>
      </c>
      <c r="D475" t="s">
        <v>89</v>
      </c>
      <c r="E475" s="2">
        <v>45553</v>
      </c>
    </row>
    <row r="476" spans="1:5" x14ac:dyDescent="0.35">
      <c r="A476" s="1">
        <v>43361</v>
      </c>
      <c r="B476" s="1">
        <v>43344</v>
      </c>
      <c r="C476">
        <v>2018</v>
      </c>
      <c r="D476" t="s">
        <v>89</v>
      </c>
      <c r="E476" s="2">
        <v>45553</v>
      </c>
    </row>
    <row r="477" spans="1:5" x14ac:dyDescent="0.35">
      <c r="A477" s="1">
        <v>43362</v>
      </c>
      <c r="B477" s="1">
        <v>43344</v>
      </c>
      <c r="C477">
        <v>2018</v>
      </c>
      <c r="D477" t="s">
        <v>89</v>
      </c>
      <c r="E477" s="2">
        <v>45553</v>
      </c>
    </row>
    <row r="478" spans="1:5" x14ac:dyDescent="0.35">
      <c r="A478" s="1">
        <v>43363</v>
      </c>
      <c r="B478" s="1">
        <v>43344</v>
      </c>
      <c r="C478">
        <v>2018</v>
      </c>
      <c r="D478" t="s">
        <v>89</v>
      </c>
      <c r="E478" s="2">
        <v>45553</v>
      </c>
    </row>
    <row r="479" spans="1:5" x14ac:dyDescent="0.35">
      <c r="A479" s="1">
        <v>43364</v>
      </c>
      <c r="B479" s="1">
        <v>43344</v>
      </c>
      <c r="C479">
        <v>2018</v>
      </c>
      <c r="D479" t="s">
        <v>89</v>
      </c>
      <c r="E479" s="2">
        <v>45553</v>
      </c>
    </row>
    <row r="480" spans="1:5" x14ac:dyDescent="0.35">
      <c r="A480" s="1">
        <v>43365</v>
      </c>
      <c r="B480" s="1">
        <v>43344</v>
      </c>
      <c r="C480">
        <v>2018</v>
      </c>
      <c r="D480" t="s">
        <v>89</v>
      </c>
      <c r="E480" s="2">
        <v>45553</v>
      </c>
    </row>
    <row r="481" spans="1:5" x14ac:dyDescent="0.35">
      <c r="A481" s="1">
        <v>43366</v>
      </c>
      <c r="B481" s="1">
        <v>43344</v>
      </c>
      <c r="C481">
        <v>2018</v>
      </c>
      <c r="D481" t="s">
        <v>89</v>
      </c>
      <c r="E481" s="2">
        <v>45553</v>
      </c>
    </row>
    <row r="482" spans="1:5" x14ac:dyDescent="0.35">
      <c r="A482" s="1">
        <v>43367</v>
      </c>
      <c r="B482" s="1">
        <v>43344</v>
      </c>
      <c r="C482">
        <v>2018</v>
      </c>
      <c r="D482" t="s">
        <v>89</v>
      </c>
      <c r="E482" s="2">
        <v>45553</v>
      </c>
    </row>
    <row r="483" spans="1:5" x14ac:dyDescent="0.35">
      <c r="A483" s="1">
        <v>43368</v>
      </c>
      <c r="B483" s="1">
        <v>43344</v>
      </c>
      <c r="C483">
        <v>2018</v>
      </c>
      <c r="D483" t="s">
        <v>89</v>
      </c>
      <c r="E483" s="2">
        <v>45553</v>
      </c>
    </row>
    <row r="484" spans="1:5" x14ac:dyDescent="0.35">
      <c r="A484" s="1">
        <v>43369</v>
      </c>
      <c r="B484" s="1">
        <v>43344</v>
      </c>
      <c r="C484">
        <v>2018</v>
      </c>
      <c r="D484" t="s">
        <v>89</v>
      </c>
      <c r="E484" s="2">
        <v>45553</v>
      </c>
    </row>
    <row r="485" spans="1:5" x14ac:dyDescent="0.35">
      <c r="A485" s="1">
        <v>43370</v>
      </c>
      <c r="B485" s="1">
        <v>43344</v>
      </c>
      <c r="C485">
        <v>2018</v>
      </c>
      <c r="D485" t="s">
        <v>89</v>
      </c>
      <c r="E485" s="2">
        <v>45553</v>
      </c>
    </row>
    <row r="486" spans="1:5" x14ac:dyDescent="0.35">
      <c r="A486" s="1">
        <v>43371</v>
      </c>
      <c r="B486" s="1">
        <v>43344</v>
      </c>
      <c r="C486">
        <v>2018</v>
      </c>
      <c r="D486" t="s">
        <v>89</v>
      </c>
      <c r="E486" s="2">
        <v>45553</v>
      </c>
    </row>
    <row r="487" spans="1:5" x14ac:dyDescent="0.35">
      <c r="A487" s="1">
        <v>43372</v>
      </c>
      <c r="B487" s="1">
        <v>43344</v>
      </c>
      <c r="C487">
        <v>2018</v>
      </c>
      <c r="D487" t="s">
        <v>89</v>
      </c>
      <c r="E487" s="2">
        <v>45553</v>
      </c>
    </row>
    <row r="488" spans="1:5" x14ac:dyDescent="0.35">
      <c r="A488" s="1">
        <v>43373</v>
      </c>
      <c r="B488" s="1">
        <v>43344</v>
      </c>
      <c r="C488">
        <v>2018</v>
      </c>
      <c r="D488" t="s">
        <v>89</v>
      </c>
      <c r="E488" s="2">
        <v>45553</v>
      </c>
    </row>
    <row r="489" spans="1:5" x14ac:dyDescent="0.35">
      <c r="A489" s="1">
        <v>43374</v>
      </c>
      <c r="B489" s="1">
        <v>43374</v>
      </c>
      <c r="C489">
        <v>2018</v>
      </c>
      <c r="D489" t="s">
        <v>90</v>
      </c>
      <c r="E489" s="2">
        <v>45583</v>
      </c>
    </row>
    <row r="490" spans="1:5" x14ac:dyDescent="0.35">
      <c r="A490" s="1">
        <v>43375</v>
      </c>
      <c r="B490" s="1">
        <v>43374</v>
      </c>
      <c r="C490">
        <v>2018</v>
      </c>
      <c r="D490" t="s">
        <v>90</v>
      </c>
      <c r="E490" s="2">
        <v>45583</v>
      </c>
    </row>
    <row r="491" spans="1:5" x14ac:dyDescent="0.35">
      <c r="A491" s="1">
        <v>43376</v>
      </c>
      <c r="B491" s="1">
        <v>43374</v>
      </c>
      <c r="C491">
        <v>2018</v>
      </c>
      <c r="D491" t="s">
        <v>90</v>
      </c>
      <c r="E491" s="2">
        <v>45583</v>
      </c>
    </row>
    <row r="492" spans="1:5" x14ac:dyDescent="0.35">
      <c r="A492" s="1">
        <v>43377</v>
      </c>
      <c r="B492" s="1">
        <v>43374</v>
      </c>
      <c r="C492">
        <v>2018</v>
      </c>
      <c r="D492" t="s">
        <v>90</v>
      </c>
      <c r="E492" s="2">
        <v>45583</v>
      </c>
    </row>
    <row r="493" spans="1:5" x14ac:dyDescent="0.35">
      <c r="A493" s="1">
        <v>43378</v>
      </c>
      <c r="B493" s="1">
        <v>43374</v>
      </c>
      <c r="C493">
        <v>2018</v>
      </c>
      <c r="D493" t="s">
        <v>90</v>
      </c>
      <c r="E493" s="2">
        <v>45583</v>
      </c>
    </row>
    <row r="494" spans="1:5" x14ac:dyDescent="0.35">
      <c r="A494" s="1">
        <v>43379</v>
      </c>
      <c r="B494" s="1">
        <v>43374</v>
      </c>
      <c r="C494">
        <v>2018</v>
      </c>
      <c r="D494" t="s">
        <v>90</v>
      </c>
      <c r="E494" s="2">
        <v>45583</v>
      </c>
    </row>
    <row r="495" spans="1:5" x14ac:dyDescent="0.35">
      <c r="A495" s="1">
        <v>43380</v>
      </c>
      <c r="B495" s="1">
        <v>43374</v>
      </c>
      <c r="C495">
        <v>2018</v>
      </c>
      <c r="D495" t="s">
        <v>90</v>
      </c>
      <c r="E495" s="2">
        <v>45583</v>
      </c>
    </row>
    <row r="496" spans="1:5" x14ac:dyDescent="0.35">
      <c r="A496" s="1">
        <v>43381</v>
      </c>
      <c r="B496" s="1">
        <v>43374</v>
      </c>
      <c r="C496">
        <v>2018</v>
      </c>
      <c r="D496" t="s">
        <v>90</v>
      </c>
      <c r="E496" s="2">
        <v>45583</v>
      </c>
    </row>
    <row r="497" spans="1:5" x14ac:dyDescent="0.35">
      <c r="A497" s="1">
        <v>43382</v>
      </c>
      <c r="B497" s="1">
        <v>43374</v>
      </c>
      <c r="C497">
        <v>2018</v>
      </c>
      <c r="D497" t="s">
        <v>90</v>
      </c>
      <c r="E497" s="2">
        <v>45583</v>
      </c>
    </row>
    <row r="498" spans="1:5" x14ac:dyDescent="0.35">
      <c r="A498" s="1">
        <v>43383</v>
      </c>
      <c r="B498" s="1">
        <v>43374</v>
      </c>
      <c r="C498">
        <v>2018</v>
      </c>
      <c r="D498" t="s">
        <v>90</v>
      </c>
      <c r="E498" s="2">
        <v>45583</v>
      </c>
    </row>
    <row r="499" spans="1:5" x14ac:dyDescent="0.35">
      <c r="A499" s="1">
        <v>43384</v>
      </c>
      <c r="B499" s="1">
        <v>43374</v>
      </c>
      <c r="C499">
        <v>2018</v>
      </c>
      <c r="D499" t="s">
        <v>90</v>
      </c>
      <c r="E499" s="2">
        <v>45583</v>
      </c>
    </row>
    <row r="500" spans="1:5" x14ac:dyDescent="0.35">
      <c r="A500" s="1">
        <v>43385</v>
      </c>
      <c r="B500" s="1">
        <v>43374</v>
      </c>
      <c r="C500">
        <v>2018</v>
      </c>
      <c r="D500" t="s">
        <v>90</v>
      </c>
      <c r="E500" s="2">
        <v>45583</v>
      </c>
    </row>
    <row r="501" spans="1:5" x14ac:dyDescent="0.35">
      <c r="A501" s="1">
        <v>43386</v>
      </c>
      <c r="B501" s="1">
        <v>43374</v>
      </c>
      <c r="C501">
        <v>2018</v>
      </c>
      <c r="D501" t="s">
        <v>90</v>
      </c>
      <c r="E501" s="2">
        <v>45583</v>
      </c>
    </row>
    <row r="502" spans="1:5" x14ac:dyDescent="0.35">
      <c r="A502" s="1">
        <v>43387</v>
      </c>
      <c r="B502" s="1">
        <v>43374</v>
      </c>
      <c r="C502">
        <v>2018</v>
      </c>
      <c r="D502" t="s">
        <v>90</v>
      </c>
      <c r="E502" s="2">
        <v>45583</v>
      </c>
    </row>
    <row r="503" spans="1:5" x14ac:dyDescent="0.35">
      <c r="A503" s="1">
        <v>43388</v>
      </c>
      <c r="B503" s="1">
        <v>43374</v>
      </c>
      <c r="C503">
        <v>2018</v>
      </c>
      <c r="D503" t="s">
        <v>90</v>
      </c>
      <c r="E503" s="2">
        <v>45583</v>
      </c>
    </row>
    <row r="504" spans="1:5" x14ac:dyDescent="0.35">
      <c r="A504" s="1">
        <v>43389</v>
      </c>
      <c r="B504" s="1">
        <v>43374</v>
      </c>
      <c r="C504">
        <v>2018</v>
      </c>
      <c r="D504" t="s">
        <v>90</v>
      </c>
      <c r="E504" s="2">
        <v>45583</v>
      </c>
    </row>
    <row r="505" spans="1:5" x14ac:dyDescent="0.35">
      <c r="A505" s="1">
        <v>43390</v>
      </c>
      <c r="B505" s="1">
        <v>43374</v>
      </c>
      <c r="C505">
        <v>2018</v>
      </c>
      <c r="D505" t="s">
        <v>90</v>
      </c>
      <c r="E505" s="2">
        <v>45583</v>
      </c>
    </row>
    <row r="506" spans="1:5" x14ac:dyDescent="0.35">
      <c r="A506" s="1">
        <v>43391</v>
      </c>
      <c r="B506" s="1">
        <v>43374</v>
      </c>
      <c r="C506">
        <v>2018</v>
      </c>
      <c r="D506" t="s">
        <v>90</v>
      </c>
      <c r="E506" s="2">
        <v>45583</v>
      </c>
    </row>
    <row r="507" spans="1:5" x14ac:dyDescent="0.35">
      <c r="A507" s="1">
        <v>43392</v>
      </c>
      <c r="B507" s="1">
        <v>43374</v>
      </c>
      <c r="C507">
        <v>2018</v>
      </c>
      <c r="D507" t="s">
        <v>90</v>
      </c>
      <c r="E507" s="2">
        <v>45583</v>
      </c>
    </row>
    <row r="508" spans="1:5" x14ac:dyDescent="0.35">
      <c r="A508" s="1">
        <v>43393</v>
      </c>
      <c r="B508" s="1">
        <v>43374</v>
      </c>
      <c r="C508">
        <v>2018</v>
      </c>
      <c r="D508" t="s">
        <v>90</v>
      </c>
      <c r="E508" s="2">
        <v>45583</v>
      </c>
    </row>
    <row r="509" spans="1:5" x14ac:dyDescent="0.35">
      <c r="A509" s="1">
        <v>43394</v>
      </c>
      <c r="B509" s="1">
        <v>43374</v>
      </c>
      <c r="C509">
        <v>2018</v>
      </c>
      <c r="D509" t="s">
        <v>90</v>
      </c>
      <c r="E509" s="2">
        <v>45583</v>
      </c>
    </row>
    <row r="510" spans="1:5" x14ac:dyDescent="0.35">
      <c r="A510" s="1">
        <v>43395</v>
      </c>
      <c r="B510" s="1">
        <v>43374</v>
      </c>
      <c r="C510">
        <v>2018</v>
      </c>
      <c r="D510" t="s">
        <v>90</v>
      </c>
      <c r="E510" s="2">
        <v>45583</v>
      </c>
    </row>
    <row r="511" spans="1:5" x14ac:dyDescent="0.35">
      <c r="A511" s="1">
        <v>43396</v>
      </c>
      <c r="B511" s="1">
        <v>43374</v>
      </c>
      <c r="C511">
        <v>2018</v>
      </c>
      <c r="D511" t="s">
        <v>90</v>
      </c>
      <c r="E511" s="2">
        <v>45583</v>
      </c>
    </row>
    <row r="512" spans="1:5" x14ac:dyDescent="0.35">
      <c r="A512" s="1">
        <v>43397</v>
      </c>
      <c r="B512" s="1">
        <v>43374</v>
      </c>
      <c r="C512">
        <v>2018</v>
      </c>
      <c r="D512" t="s">
        <v>90</v>
      </c>
      <c r="E512" s="2">
        <v>45583</v>
      </c>
    </row>
    <row r="513" spans="1:5" x14ac:dyDescent="0.35">
      <c r="A513" s="1">
        <v>43398</v>
      </c>
      <c r="B513" s="1">
        <v>43374</v>
      </c>
      <c r="C513">
        <v>2018</v>
      </c>
      <c r="D513" t="s">
        <v>90</v>
      </c>
      <c r="E513" s="2">
        <v>45583</v>
      </c>
    </row>
    <row r="514" spans="1:5" x14ac:dyDescent="0.35">
      <c r="A514" s="1">
        <v>43399</v>
      </c>
      <c r="B514" s="1">
        <v>43374</v>
      </c>
      <c r="C514">
        <v>2018</v>
      </c>
      <c r="D514" t="s">
        <v>90</v>
      </c>
      <c r="E514" s="2">
        <v>45583</v>
      </c>
    </row>
    <row r="515" spans="1:5" x14ac:dyDescent="0.35">
      <c r="A515" s="1">
        <v>43400</v>
      </c>
      <c r="B515" s="1">
        <v>43374</v>
      </c>
      <c r="C515">
        <v>2018</v>
      </c>
      <c r="D515" t="s">
        <v>90</v>
      </c>
      <c r="E515" s="2">
        <v>45583</v>
      </c>
    </row>
    <row r="516" spans="1:5" x14ac:dyDescent="0.35">
      <c r="A516" s="1">
        <v>43401</v>
      </c>
      <c r="B516" s="1">
        <v>43374</v>
      </c>
      <c r="C516">
        <v>2018</v>
      </c>
      <c r="D516" t="s">
        <v>90</v>
      </c>
      <c r="E516" s="2">
        <v>45583</v>
      </c>
    </row>
    <row r="517" spans="1:5" x14ac:dyDescent="0.35">
      <c r="A517" s="1">
        <v>43402</v>
      </c>
      <c r="B517" s="1">
        <v>43374</v>
      </c>
      <c r="C517">
        <v>2018</v>
      </c>
      <c r="D517" t="s">
        <v>90</v>
      </c>
      <c r="E517" s="2">
        <v>45583</v>
      </c>
    </row>
    <row r="518" spans="1:5" x14ac:dyDescent="0.35">
      <c r="A518" s="1">
        <v>43403</v>
      </c>
      <c r="B518" s="1">
        <v>43374</v>
      </c>
      <c r="C518">
        <v>2018</v>
      </c>
      <c r="D518" t="s">
        <v>90</v>
      </c>
      <c r="E518" s="2">
        <v>45583</v>
      </c>
    </row>
    <row r="519" spans="1:5" x14ac:dyDescent="0.35">
      <c r="A519" s="1">
        <v>43404</v>
      </c>
      <c r="B519" s="1">
        <v>43374</v>
      </c>
      <c r="C519">
        <v>2018</v>
      </c>
      <c r="D519" t="s">
        <v>90</v>
      </c>
      <c r="E519" s="2">
        <v>45583</v>
      </c>
    </row>
    <row r="520" spans="1:5" x14ac:dyDescent="0.35">
      <c r="A520" s="1">
        <v>43405</v>
      </c>
      <c r="B520" s="1">
        <v>43405</v>
      </c>
      <c r="C520">
        <v>2018</v>
      </c>
      <c r="D520" t="s">
        <v>91</v>
      </c>
      <c r="E520" s="2">
        <v>45614</v>
      </c>
    </row>
    <row r="521" spans="1:5" x14ac:dyDescent="0.35">
      <c r="A521" s="1">
        <v>43406</v>
      </c>
      <c r="B521" s="1">
        <v>43405</v>
      </c>
      <c r="C521">
        <v>2018</v>
      </c>
      <c r="D521" t="s">
        <v>91</v>
      </c>
      <c r="E521" s="2">
        <v>45614</v>
      </c>
    </row>
    <row r="522" spans="1:5" x14ac:dyDescent="0.35">
      <c r="A522" s="1">
        <v>43407</v>
      </c>
      <c r="B522" s="1">
        <v>43405</v>
      </c>
      <c r="C522">
        <v>2018</v>
      </c>
      <c r="D522" t="s">
        <v>91</v>
      </c>
      <c r="E522" s="2">
        <v>45614</v>
      </c>
    </row>
    <row r="523" spans="1:5" x14ac:dyDescent="0.35">
      <c r="A523" s="1">
        <v>43408</v>
      </c>
      <c r="B523" s="1">
        <v>43405</v>
      </c>
      <c r="C523">
        <v>2018</v>
      </c>
      <c r="D523" t="s">
        <v>91</v>
      </c>
      <c r="E523" s="2">
        <v>45614</v>
      </c>
    </row>
    <row r="524" spans="1:5" x14ac:dyDescent="0.35">
      <c r="A524" s="1">
        <v>43409</v>
      </c>
      <c r="B524" s="1">
        <v>43405</v>
      </c>
      <c r="C524">
        <v>2018</v>
      </c>
      <c r="D524" t="s">
        <v>91</v>
      </c>
      <c r="E524" s="2">
        <v>45614</v>
      </c>
    </row>
    <row r="525" spans="1:5" x14ac:dyDescent="0.35">
      <c r="A525" s="1">
        <v>43410</v>
      </c>
      <c r="B525" s="1">
        <v>43405</v>
      </c>
      <c r="C525">
        <v>2018</v>
      </c>
      <c r="D525" t="s">
        <v>91</v>
      </c>
      <c r="E525" s="2">
        <v>45614</v>
      </c>
    </row>
    <row r="526" spans="1:5" x14ac:dyDescent="0.35">
      <c r="A526" s="1">
        <v>43411</v>
      </c>
      <c r="B526" s="1">
        <v>43405</v>
      </c>
      <c r="C526">
        <v>2018</v>
      </c>
      <c r="D526" t="s">
        <v>91</v>
      </c>
      <c r="E526" s="2">
        <v>45614</v>
      </c>
    </row>
    <row r="527" spans="1:5" x14ac:dyDescent="0.35">
      <c r="A527" s="1">
        <v>43412</v>
      </c>
      <c r="B527" s="1">
        <v>43405</v>
      </c>
      <c r="C527">
        <v>2018</v>
      </c>
      <c r="D527" t="s">
        <v>91</v>
      </c>
      <c r="E527" s="2">
        <v>45614</v>
      </c>
    </row>
    <row r="528" spans="1:5" x14ac:dyDescent="0.35">
      <c r="A528" s="1">
        <v>43413</v>
      </c>
      <c r="B528" s="1">
        <v>43405</v>
      </c>
      <c r="C528">
        <v>2018</v>
      </c>
      <c r="D528" t="s">
        <v>91</v>
      </c>
      <c r="E528" s="2">
        <v>45614</v>
      </c>
    </row>
    <row r="529" spans="1:5" x14ac:dyDescent="0.35">
      <c r="A529" s="1">
        <v>43414</v>
      </c>
      <c r="B529" s="1">
        <v>43405</v>
      </c>
      <c r="C529">
        <v>2018</v>
      </c>
      <c r="D529" t="s">
        <v>91</v>
      </c>
      <c r="E529" s="2">
        <v>45614</v>
      </c>
    </row>
    <row r="530" spans="1:5" x14ac:dyDescent="0.35">
      <c r="A530" s="1">
        <v>43415</v>
      </c>
      <c r="B530" s="1">
        <v>43405</v>
      </c>
      <c r="C530">
        <v>2018</v>
      </c>
      <c r="D530" t="s">
        <v>91</v>
      </c>
      <c r="E530" s="2">
        <v>45614</v>
      </c>
    </row>
    <row r="531" spans="1:5" x14ac:dyDescent="0.35">
      <c r="A531" s="1">
        <v>43416</v>
      </c>
      <c r="B531" s="1">
        <v>43405</v>
      </c>
      <c r="C531">
        <v>2018</v>
      </c>
      <c r="D531" t="s">
        <v>91</v>
      </c>
      <c r="E531" s="2">
        <v>45614</v>
      </c>
    </row>
    <row r="532" spans="1:5" x14ac:dyDescent="0.35">
      <c r="A532" s="1">
        <v>43417</v>
      </c>
      <c r="B532" s="1">
        <v>43405</v>
      </c>
      <c r="C532">
        <v>2018</v>
      </c>
      <c r="D532" t="s">
        <v>91</v>
      </c>
      <c r="E532" s="2">
        <v>45614</v>
      </c>
    </row>
    <row r="533" spans="1:5" x14ac:dyDescent="0.35">
      <c r="A533" s="1">
        <v>43418</v>
      </c>
      <c r="B533" s="1">
        <v>43405</v>
      </c>
      <c r="C533">
        <v>2018</v>
      </c>
      <c r="D533" t="s">
        <v>91</v>
      </c>
      <c r="E533" s="2">
        <v>45614</v>
      </c>
    </row>
    <row r="534" spans="1:5" x14ac:dyDescent="0.35">
      <c r="A534" s="1">
        <v>43419</v>
      </c>
      <c r="B534" s="1">
        <v>43405</v>
      </c>
      <c r="C534">
        <v>2018</v>
      </c>
      <c r="D534" t="s">
        <v>91</v>
      </c>
      <c r="E534" s="2">
        <v>45614</v>
      </c>
    </row>
    <row r="535" spans="1:5" x14ac:dyDescent="0.35">
      <c r="A535" s="1">
        <v>43420</v>
      </c>
      <c r="B535" s="1">
        <v>43405</v>
      </c>
      <c r="C535">
        <v>2018</v>
      </c>
      <c r="D535" t="s">
        <v>91</v>
      </c>
      <c r="E535" s="2">
        <v>45614</v>
      </c>
    </row>
    <row r="536" spans="1:5" x14ac:dyDescent="0.35">
      <c r="A536" s="1">
        <v>43421</v>
      </c>
      <c r="B536" s="1">
        <v>43405</v>
      </c>
      <c r="C536">
        <v>2018</v>
      </c>
      <c r="D536" t="s">
        <v>91</v>
      </c>
      <c r="E536" s="2">
        <v>45614</v>
      </c>
    </row>
    <row r="537" spans="1:5" x14ac:dyDescent="0.35">
      <c r="A537" s="1">
        <v>43422</v>
      </c>
      <c r="B537" s="1">
        <v>43405</v>
      </c>
      <c r="C537">
        <v>2018</v>
      </c>
      <c r="D537" t="s">
        <v>91</v>
      </c>
      <c r="E537" s="2">
        <v>45614</v>
      </c>
    </row>
    <row r="538" spans="1:5" x14ac:dyDescent="0.35">
      <c r="A538" s="1">
        <v>43423</v>
      </c>
      <c r="B538" s="1">
        <v>43405</v>
      </c>
      <c r="C538">
        <v>2018</v>
      </c>
      <c r="D538" t="s">
        <v>91</v>
      </c>
      <c r="E538" s="2">
        <v>45614</v>
      </c>
    </row>
    <row r="539" spans="1:5" x14ac:dyDescent="0.35">
      <c r="A539" s="1">
        <v>43424</v>
      </c>
      <c r="B539" s="1">
        <v>43405</v>
      </c>
      <c r="C539">
        <v>2018</v>
      </c>
      <c r="D539" t="s">
        <v>91</v>
      </c>
      <c r="E539" s="2">
        <v>45614</v>
      </c>
    </row>
    <row r="540" spans="1:5" x14ac:dyDescent="0.35">
      <c r="A540" s="1">
        <v>43425</v>
      </c>
      <c r="B540" s="1">
        <v>43405</v>
      </c>
      <c r="C540">
        <v>2018</v>
      </c>
      <c r="D540" t="s">
        <v>91</v>
      </c>
      <c r="E540" s="2">
        <v>45614</v>
      </c>
    </row>
    <row r="541" spans="1:5" x14ac:dyDescent="0.35">
      <c r="A541" s="1">
        <v>43426</v>
      </c>
      <c r="B541" s="1">
        <v>43405</v>
      </c>
      <c r="C541">
        <v>2018</v>
      </c>
      <c r="D541" t="s">
        <v>91</v>
      </c>
      <c r="E541" s="2">
        <v>45614</v>
      </c>
    </row>
    <row r="542" spans="1:5" x14ac:dyDescent="0.35">
      <c r="A542" s="1">
        <v>43427</v>
      </c>
      <c r="B542" s="1">
        <v>43405</v>
      </c>
      <c r="C542">
        <v>2018</v>
      </c>
      <c r="D542" t="s">
        <v>91</v>
      </c>
      <c r="E542" s="2">
        <v>45614</v>
      </c>
    </row>
    <row r="543" spans="1:5" x14ac:dyDescent="0.35">
      <c r="A543" s="1">
        <v>43428</v>
      </c>
      <c r="B543" s="1">
        <v>43405</v>
      </c>
      <c r="C543">
        <v>2018</v>
      </c>
      <c r="D543" t="s">
        <v>91</v>
      </c>
      <c r="E543" s="2">
        <v>45614</v>
      </c>
    </row>
    <row r="544" spans="1:5" x14ac:dyDescent="0.35">
      <c r="A544" s="1">
        <v>43429</v>
      </c>
      <c r="B544" s="1">
        <v>43405</v>
      </c>
      <c r="C544">
        <v>2018</v>
      </c>
      <c r="D544" t="s">
        <v>91</v>
      </c>
      <c r="E544" s="2">
        <v>45614</v>
      </c>
    </row>
    <row r="545" spans="1:5" x14ac:dyDescent="0.35">
      <c r="A545" s="1">
        <v>43430</v>
      </c>
      <c r="B545" s="1">
        <v>43405</v>
      </c>
      <c r="C545">
        <v>2018</v>
      </c>
      <c r="D545" t="s">
        <v>91</v>
      </c>
      <c r="E545" s="2">
        <v>45614</v>
      </c>
    </row>
    <row r="546" spans="1:5" x14ac:dyDescent="0.35">
      <c r="A546" s="1">
        <v>43431</v>
      </c>
      <c r="B546" s="1">
        <v>43405</v>
      </c>
      <c r="C546">
        <v>2018</v>
      </c>
      <c r="D546" t="s">
        <v>91</v>
      </c>
      <c r="E546" s="2">
        <v>45614</v>
      </c>
    </row>
    <row r="547" spans="1:5" x14ac:dyDescent="0.35">
      <c r="A547" s="1">
        <v>43432</v>
      </c>
      <c r="B547" s="1">
        <v>43405</v>
      </c>
      <c r="C547">
        <v>2018</v>
      </c>
      <c r="D547" t="s">
        <v>91</v>
      </c>
      <c r="E547" s="2">
        <v>45614</v>
      </c>
    </row>
    <row r="548" spans="1:5" x14ac:dyDescent="0.35">
      <c r="A548" s="1">
        <v>43433</v>
      </c>
      <c r="B548" s="1">
        <v>43405</v>
      </c>
      <c r="C548">
        <v>2018</v>
      </c>
      <c r="D548" t="s">
        <v>91</v>
      </c>
      <c r="E548" s="2">
        <v>45614</v>
      </c>
    </row>
    <row r="549" spans="1:5" x14ac:dyDescent="0.35">
      <c r="A549" s="1">
        <v>43434</v>
      </c>
      <c r="B549" s="1">
        <v>43405</v>
      </c>
      <c r="C549">
        <v>2018</v>
      </c>
      <c r="D549" t="s">
        <v>91</v>
      </c>
      <c r="E549" s="2">
        <v>45614</v>
      </c>
    </row>
    <row r="550" spans="1:5" x14ac:dyDescent="0.35">
      <c r="A550" s="1">
        <v>43435</v>
      </c>
      <c r="B550" s="1">
        <v>43435</v>
      </c>
      <c r="C550">
        <v>2018</v>
      </c>
      <c r="D550" t="s">
        <v>92</v>
      </c>
      <c r="E550" s="2">
        <v>45644</v>
      </c>
    </row>
    <row r="551" spans="1:5" x14ac:dyDescent="0.35">
      <c r="A551" s="1">
        <v>43436</v>
      </c>
      <c r="B551" s="1">
        <v>43435</v>
      </c>
      <c r="C551">
        <v>2018</v>
      </c>
      <c r="D551" t="s">
        <v>92</v>
      </c>
      <c r="E551" s="2">
        <v>45644</v>
      </c>
    </row>
    <row r="552" spans="1:5" x14ac:dyDescent="0.35">
      <c r="A552" s="1">
        <v>43437</v>
      </c>
      <c r="B552" s="1">
        <v>43435</v>
      </c>
      <c r="C552">
        <v>2018</v>
      </c>
      <c r="D552" t="s">
        <v>92</v>
      </c>
      <c r="E552" s="2">
        <v>45644</v>
      </c>
    </row>
    <row r="553" spans="1:5" x14ac:dyDescent="0.35">
      <c r="A553" s="1">
        <v>43438</v>
      </c>
      <c r="B553" s="1">
        <v>43435</v>
      </c>
      <c r="C553">
        <v>2018</v>
      </c>
      <c r="D553" t="s">
        <v>92</v>
      </c>
      <c r="E553" s="2">
        <v>45644</v>
      </c>
    </row>
    <row r="554" spans="1:5" x14ac:dyDescent="0.35">
      <c r="A554" s="1">
        <v>43439</v>
      </c>
      <c r="B554" s="1">
        <v>43435</v>
      </c>
      <c r="C554">
        <v>2018</v>
      </c>
      <c r="D554" t="s">
        <v>92</v>
      </c>
      <c r="E554" s="2">
        <v>45644</v>
      </c>
    </row>
    <row r="555" spans="1:5" x14ac:dyDescent="0.35">
      <c r="A555" s="1">
        <v>43440</v>
      </c>
      <c r="B555" s="1">
        <v>43435</v>
      </c>
      <c r="C555">
        <v>2018</v>
      </c>
      <c r="D555" t="s">
        <v>92</v>
      </c>
      <c r="E555" s="2">
        <v>45644</v>
      </c>
    </row>
    <row r="556" spans="1:5" x14ac:dyDescent="0.35">
      <c r="A556" s="1">
        <v>43441</v>
      </c>
      <c r="B556" s="1">
        <v>43435</v>
      </c>
      <c r="C556">
        <v>2018</v>
      </c>
      <c r="D556" t="s">
        <v>92</v>
      </c>
      <c r="E556" s="2">
        <v>45644</v>
      </c>
    </row>
    <row r="557" spans="1:5" x14ac:dyDescent="0.35">
      <c r="A557" s="1">
        <v>43442</v>
      </c>
      <c r="B557" s="1">
        <v>43435</v>
      </c>
      <c r="C557">
        <v>2018</v>
      </c>
      <c r="D557" t="s">
        <v>92</v>
      </c>
      <c r="E557" s="2">
        <v>45644</v>
      </c>
    </row>
    <row r="558" spans="1:5" x14ac:dyDescent="0.35">
      <c r="A558" s="1">
        <v>43443</v>
      </c>
      <c r="B558" s="1">
        <v>43435</v>
      </c>
      <c r="C558">
        <v>2018</v>
      </c>
      <c r="D558" t="s">
        <v>92</v>
      </c>
      <c r="E558" s="2">
        <v>45644</v>
      </c>
    </row>
    <row r="559" spans="1:5" x14ac:dyDescent="0.35">
      <c r="A559" s="1">
        <v>43444</v>
      </c>
      <c r="B559" s="1">
        <v>43435</v>
      </c>
      <c r="C559">
        <v>2018</v>
      </c>
      <c r="D559" t="s">
        <v>92</v>
      </c>
      <c r="E559" s="2">
        <v>45644</v>
      </c>
    </row>
    <row r="560" spans="1:5" x14ac:dyDescent="0.35">
      <c r="A560" s="1">
        <v>43445</v>
      </c>
      <c r="B560" s="1">
        <v>43435</v>
      </c>
      <c r="C560">
        <v>2018</v>
      </c>
      <c r="D560" t="s">
        <v>92</v>
      </c>
      <c r="E560" s="2">
        <v>45644</v>
      </c>
    </row>
    <row r="561" spans="1:5" x14ac:dyDescent="0.35">
      <c r="A561" s="1">
        <v>43446</v>
      </c>
      <c r="B561" s="1">
        <v>43435</v>
      </c>
      <c r="C561">
        <v>2018</v>
      </c>
      <c r="D561" t="s">
        <v>92</v>
      </c>
      <c r="E561" s="2">
        <v>45644</v>
      </c>
    </row>
    <row r="562" spans="1:5" x14ac:dyDescent="0.35">
      <c r="A562" s="1">
        <v>43447</v>
      </c>
      <c r="B562" s="1">
        <v>43435</v>
      </c>
      <c r="C562">
        <v>2018</v>
      </c>
      <c r="D562" t="s">
        <v>92</v>
      </c>
      <c r="E562" s="2">
        <v>45644</v>
      </c>
    </row>
    <row r="563" spans="1:5" x14ac:dyDescent="0.35">
      <c r="A563" s="1">
        <v>43448</v>
      </c>
      <c r="B563" s="1">
        <v>43435</v>
      </c>
      <c r="C563">
        <v>2018</v>
      </c>
      <c r="D563" t="s">
        <v>92</v>
      </c>
      <c r="E563" s="2">
        <v>45644</v>
      </c>
    </row>
    <row r="564" spans="1:5" x14ac:dyDescent="0.35">
      <c r="A564" s="1">
        <v>43449</v>
      </c>
      <c r="B564" s="1">
        <v>43435</v>
      </c>
      <c r="C564">
        <v>2018</v>
      </c>
      <c r="D564" t="s">
        <v>92</v>
      </c>
      <c r="E564" s="2">
        <v>45644</v>
      </c>
    </row>
    <row r="565" spans="1:5" x14ac:dyDescent="0.35">
      <c r="A565" s="1">
        <v>43450</v>
      </c>
      <c r="B565" s="1">
        <v>43435</v>
      </c>
      <c r="C565">
        <v>2018</v>
      </c>
      <c r="D565" t="s">
        <v>92</v>
      </c>
      <c r="E565" s="2">
        <v>45644</v>
      </c>
    </row>
    <row r="566" spans="1:5" x14ac:dyDescent="0.35">
      <c r="A566" s="1">
        <v>43451</v>
      </c>
      <c r="B566" s="1">
        <v>43435</v>
      </c>
      <c r="C566">
        <v>2018</v>
      </c>
      <c r="D566" t="s">
        <v>92</v>
      </c>
      <c r="E566" s="2">
        <v>45644</v>
      </c>
    </row>
    <row r="567" spans="1:5" x14ac:dyDescent="0.35">
      <c r="A567" s="1">
        <v>43452</v>
      </c>
      <c r="B567" s="1">
        <v>43435</v>
      </c>
      <c r="C567">
        <v>2018</v>
      </c>
      <c r="D567" t="s">
        <v>92</v>
      </c>
      <c r="E567" s="2">
        <v>45644</v>
      </c>
    </row>
    <row r="568" spans="1:5" x14ac:dyDescent="0.35">
      <c r="A568" s="1">
        <v>43453</v>
      </c>
      <c r="B568" s="1">
        <v>43435</v>
      </c>
      <c r="C568">
        <v>2018</v>
      </c>
      <c r="D568" t="s">
        <v>92</v>
      </c>
      <c r="E568" s="2">
        <v>45644</v>
      </c>
    </row>
    <row r="569" spans="1:5" x14ac:dyDescent="0.35">
      <c r="A569" s="1">
        <v>43454</v>
      </c>
      <c r="B569" s="1">
        <v>43435</v>
      </c>
      <c r="C569">
        <v>2018</v>
      </c>
      <c r="D569" t="s">
        <v>92</v>
      </c>
      <c r="E569" s="2">
        <v>45644</v>
      </c>
    </row>
    <row r="570" spans="1:5" x14ac:dyDescent="0.35">
      <c r="A570" s="1">
        <v>43455</v>
      </c>
      <c r="B570" s="1">
        <v>43435</v>
      </c>
      <c r="C570">
        <v>2018</v>
      </c>
      <c r="D570" t="s">
        <v>92</v>
      </c>
      <c r="E570" s="2">
        <v>45644</v>
      </c>
    </row>
    <row r="571" spans="1:5" x14ac:dyDescent="0.35">
      <c r="A571" s="1">
        <v>43456</v>
      </c>
      <c r="B571" s="1">
        <v>43435</v>
      </c>
      <c r="C571">
        <v>2018</v>
      </c>
      <c r="D571" t="s">
        <v>92</v>
      </c>
      <c r="E571" s="2">
        <v>45644</v>
      </c>
    </row>
    <row r="572" spans="1:5" x14ac:dyDescent="0.35">
      <c r="A572" s="1">
        <v>43457</v>
      </c>
      <c r="B572" s="1">
        <v>43435</v>
      </c>
      <c r="C572">
        <v>2018</v>
      </c>
      <c r="D572" t="s">
        <v>92</v>
      </c>
      <c r="E572" s="2">
        <v>45644</v>
      </c>
    </row>
    <row r="573" spans="1:5" x14ac:dyDescent="0.35">
      <c r="A573" s="1">
        <v>43458</v>
      </c>
      <c r="B573" s="1">
        <v>43435</v>
      </c>
      <c r="C573">
        <v>2018</v>
      </c>
      <c r="D573" t="s">
        <v>92</v>
      </c>
      <c r="E573" s="2">
        <v>45644</v>
      </c>
    </row>
    <row r="574" spans="1:5" x14ac:dyDescent="0.35">
      <c r="A574" s="1">
        <v>43459</v>
      </c>
      <c r="B574" s="1">
        <v>43435</v>
      </c>
      <c r="C574">
        <v>2018</v>
      </c>
      <c r="D574" t="s">
        <v>92</v>
      </c>
      <c r="E574" s="2">
        <v>45644</v>
      </c>
    </row>
    <row r="575" spans="1:5" x14ac:dyDescent="0.35">
      <c r="A575" s="1">
        <v>43460</v>
      </c>
      <c r="B575" s="1">
        <v>43435</v>
      </c>
      <c r="C575">
        <v>2018</v>
      </c>
      <c r="D575" t="s">
        <v>92</v>
      </c>
      <c r="E575" s="2">
        <v>45644</v>
      </c>
    </row>
    <row r="576" spans="1:5" x14ac:dyDescent="0.35">
      <c r="A576" s="1">
        <v>43461</v>
      </c>
      <c r="B576" s="1">
        <v>43435</v>
      </c>
      <c r="C576">
        <v>2018</v>
      </c>
      <c r="D576" t="s">
        <v>92</v>
      </c>
      <c r="E576" s="2">
        <v>45644</v>
      </c>
    </row>
    <row r="577" spans="1:5" x14ac:dyDescent="0.35">
      <c r="A577" s="1">
        <v>43462</v>
      </c>
      <c r="B577" s="1">
        <v>43435</v>
      </c>
      <c r="C577">
        <v>2018</v>
      </c>
      <c r="D577" t="s">
        <v>92</v>
      </c>
      <c r="E577" s="2">
        <v>45644</v>
      </c>
    </row>
    <row r="578" spans="1:5" x14ac:dyDescent="0.35">
      <c r="A578" s="1">
        <v>43463</v>
      </c>
      <c r="B578" s="1">
        <v>43435</v>
      </c>
      <c r="C578">
        <v>2018</v>
      </c>
      <c r="D578" t="s">
        <v>92</v>
      </c>
      <c r="E578" s="2">
        <v>45644</v>
      </c>
    </row>
    <row r="579" spans="1:5" x14ac:dyDescent="0.35">
      <c r="A579" s="1">
        <v>43464</v>
      </c>
      <c r="B579" s="1">
        <v>43435</v>
      </c>
      <c r="C579">
        <v>2018</v>
      </c>
      <c r="D579" t="s">
        <v>92</v>
      </c>
      <c r="E579" s="2">
        <v>45644</v>
      </c>
    </row>
    <row r="580" spans="1:5" x14ac:dyDescent="0.35">
      <c r="A580" s="1">
        <v>43465</v>
      </c>
      <c r="B580" s="1">
        <v>43435</v>
      </c>
      <c r="C580">
        <v>2018</v>
      </c>
      <c r="D580" t="s">
        <v>92</v>
      </c>
      <c r="E580" s="2">
        <v>45644</v>
      </c>
    </row>
    <row r="581" spans="1:5" x14ac:dyDescent="0.35">
      <c r="A581" s="1">
        <v>43466</v>
      </c>
      <c r="B581" s="1">
        <v>43466</v>
      </c>
      <c r="C581">
        <v>2019</v>
      </c>
      <c r="D581" t="s">
        <v>93</v>
      </c>
      <c r="E581" s="2">
        <v>45310</v>
      </c>
    </row>
    <row r="582" spans="1:5" x14ac:dyDescent="0.35">
      <c r="A582" s="1">
        <v>43467</v>
      </c>
      <c r="B582" s="1">
        <v>43466</v>
      </c>
      <c r="C582">
        <v>2019</v>
      </c>
      <c r="D582" t="s">
        <v>93</v>
      </c>
      <c r="E582" s="2">
        <v>45310</v>
      </c>
    </row>
    <row r="583" spans="1:5" x14ac:dyDescent="0.35">
      <c r="A583" s="1">
        <v>43468</v>
      </c>
      <c r="B583" s="1">
        <v>43466</v>
      </c>
      <c r="C583">
        <v>2019</v>
      </c>
      <c r="D583" t="s">
        <v>93</v>
      </c>
      <c r="E583" s="2">
        <v>45310</v>
      </c>
    </row>
    <row r="584" spans="1:5" x14ac:dyDescent="0.35">
      <c r="A584" s="1">
        <v>43469</v>
      </c>
      <c r="B584" s="1">
        <v>43466</v>
      </c>
      <c r="C584">
        <v>2019</v>
      </c>
      <c r="D584" t="s">
        <v>93</v>
      </c>
      <c r="E584" s="2">
        <v>45310</v>
      </c>
    </row>
    <row r="585" spans="1:5" x14ac:dyDescent="0.35">
      <c r="A585" s="1">
        <v>43470</v>
      </c>
      <c r="B585" s="1">
        <v>43466</v>
      </c>
      <c r="C585">
        <v>2019</v>
      </c>
      <c r="D585" t="s">
        <v>93</v>
      </c>
      <c r="E585" s="2">
        <v>45310</v>
      </c>
    </row>
    <row r="586" spans="1:5" x14ac:dyDescent="0.35">
      <c r="A586" s="1">
        <v>43471</v>
      </c>
      <c r="B586" s="1">
        <v>43466</v>
      </c>
      <c r="C586">
        <v>2019</v>
      </c>
      <c r="D586" t="s">
        <v>93</v>
      </c>
      <c r="E586" s="2">
        <v>45310</v>
      </c>
    </row>
    <row r="587" spans="1:5" x14ac:dyDescent="0.35">
      <c r="A587" s="1">
        <v>43472</v>
      </c>
      <c r="B587" s="1">
        <v>43466</v>
      </c>
      <c r="C587">
        <v>2019</v>
      </c>
      <c r="D587" t="s">
        <v>93</v>
      </c>
      <c r="E587" s="2">
        <v>45310</v>
      </c>
    </row>
    <row r="588" spans="1:5" x14ac:dyDescent="0.35">
      <c r="A588" s="1">
        <v>43473</v>
      </c>
      <c r="B588" s="1">
        <v>43466</v>
      </c>
      <c r="C588">
        <v>2019</v>
      </c>
      <c r="D588" t="s">
        <v>93</v>
      </c>
      <c r="E588" s="2">
        <v>45310</v>
      </c>
    </row>
    <row r="589" spans="1:5" x14ac:dyDescent="0.35">
      <c r="A589" s="1">
        <v>43474</v>
      </c>
      <c r="B589" s="1">
        <v>43466</v>
      </c>
      <c r="C589">
        <v>2019</v>
      </c>
      <c r="D589" t="s">
        <v>93</v>
      </c>
      <c r="E589" s="2">
        <v>45310</v>
      </c>
    </row>
    <row r="590" spans="1:5" x14ac:dyDescent="0.35">
      <c r="A590" s="1">
        <v>43475</v>
      </c>
      <c r="B590" s="1">
        <v>43466</v>
      </c>
      <c r="C590">
        <v>2019</v>
      </c>
      <c r="D590" t="s">
        <v>93</v>
      </c>
      <c r="E590" s="2">
        <v>45310</v>
      </c>
    </row>
    <row r="591" spans="1:5" x14ac:dyDescent="0.35">
      <c r="A591" s="1">
        <v>43476</v>
      </c>
      <c r="B591" s="1">
        <v>43466</v>
      </c>
      <c r="C591">
        <v>2019</v>
      </c>
      <c r="D591" t="s">
        <v>93</v>
      </c>
      <c r="E591" s="2">
        <v>45310</v>
      </c>
    </row>
    <row r="592" spans="1:5" x14ac:dyDescent="0.35">
      <c r="A592" s="1">
        <v>43477</v>
      </c>
      <c r="B592" s="1">
        <v>43466</v>
      </c>
      <c r="C592">
        <v>2019</v>
      </c>
      <c r="D592" t="s">
        <v>93</v>
      </c>
      <c r="E592" s="2">
        <v>45310</v>
      </c>
    </row>
    <row r="593" spans="1:5" x14ac:dyDescent="0.35">
      <c r="A593" s="1">
        <v>43478</v>
      </c>
      <c r="B593" s="1">
        <v>43466</v>
      </c>
      <c r="C593">
        <v>2019</v>
      </c>
      <c r="D593" t="s">
        <v>93</v>
      </c>
      <c r="E593" s="2">
        <v>45310</v>
      </c>
    </row>
    <row r="594" spans="1:5" x14ac:dyDescent="0.35">
      <c r="A594" s="1">
        <v>43479</v>
      </c>
      <c r="B594" s="1">
        <v>43466</v>
      </c>
      <c r="C594">
        <v>2019</v>
      </c>
      <c r="D594" t="s">
        <v>93</v>
      </c>
      <c r="E594" s="2">
        <v>45310</v>
      </c>
    </row>
    <row r="595" spans="1:5" x14ac:dyDescent="0.35">
      <c r="A595" s="1">
        <v>43480</v>
      </c>
      <c r="B595" s="1">
        <v>43466</v>
      </c>
      <c r="C595">
        <v>2019</v>
      </c>
      <c r="D595" t="s">
        <v>93</v>
      </c>
      <c r="E595" s="2">
        <v>45310</v>
      </c>
    </row>
    <row r="596" spans="1:5" x14ac:dyDescent="0.35">
      <c r="A596" s="1">
        <v>43481</v>
      </c>
      <c r="B596" s="1">
        <v>43466</v>
      </c>
      <c r="C596">
        <v>2019</v>
      </c>
      <c r="D596" t="s">
        <v>93</v>
      </c>
      <c r="E596" s="2">
        <v>45310</v>
      </c>
    </row>
    <row r="597" spans="1:5" x14ac:dyDescent="0.35">
      <c r="A597" s="1">
        <v>43482</v>
      </c>
      <c r="B597" s="1">
        <v>43466</v>
      </c>
      <c r="C597">
        <v>2019</v>
      </c>
      <c r="D597" t="s">
        <v>93</v>
      </c>
      <c r="E597" s="2">
        <v>45310</v>
      </c>
    </row>
    <row r="598" spans="1:5" x14ac:dyDescent="0.35">
      <c r="A598" s="1">
        <v>43483</v>
      </c>
      <c r="B598" s="1">
        <v>43466</v>
      </c>
      <c r="C598">
        <v>2019</v>
      </c>
      <c r="D598" t="s">
        <v>93</v>
      </c>
      <c r="E598" s="2">
        <v>45310</v>
      </c>
    </row>
    <row r="599" spans="1:5" x14ac:dyDescent="0.35">
      <c r="A599" s="1">
        <v>43484</v>
      </c>
      <c r="B599" s="1">
        <v>43466</v>
      </c>
      <c r="C599">
        <v>2019</v>
      </c>
      <c r="D599" t="s">
        <v>93</v>
      </c>
      <c r="E599" s="2">
        <v>45310</v>
      </c>
    </row>
    <row r="600" spans="1:5" x14ac:dyDescent="0.35">
      <c r="A600" s="1">
        <v>43485</v>
      </c>
      <c r="B600" s="1">
        <v>43466</v>
      </c>
      <c r="C600">
        <v>2019</v>
      </c>
      <c r="D600" t="s">
        <v>93</v>
      </c>
      <c r="E600" s="2">
        <v>45310</v>
      </c>
    </row>
    <row r="601" spans="1:5" x14ac:dyDescent="0.35">
      <c r="A601" s="1">
        <v>43486</v>
      </c>
      <c r="B601" s="1">
        <v>43466</v>
      </c>
      <c r="C601">
        <v>2019</v>
      </c>
      <c r="D601" t="s">
        <v>93</v>
      </c>
      <c r="E601" s="2">
        <v>45310</v>
      </c>
    </row>
    <row r="602" spans="1:5" x14ac:dyDescent="0.35">
      <c r="A602" s="1">
        <v>43487</v>
      </c>
      <c r="B602" s="1">
        <v>43466</v>
      </c>
      <c r="C602">
        <v>2019</v>
      </c>
      <c r="D602" t="s">
        <v>93</v>
      </c>
      <c r="E602" s="2">
        <v>45310</v>
      </c>
    </row>
    <row r="603" spans="1:5" x14ac:dyDescent="0.35">
      <c r="A603" s="1">
        <v>43488</v>
      </c>
      <c r="B603" s="1">
        <v>43466</v>
      </c>
      <c r="C603">
        <v>2019</v>
      </c>
      <c r="D603" t="s">
        <v>93</v>
      </c>
      <c r="E603" s="2">
        <v>45310</v>
      </c>
    </row>
    <row r="604" spans="1:5" x14ac:dyDescent="0.35">
      <c r="A604" s="1">
        <v>43489</v>
      </c>
      <c r="B604" s="1">
        <v>43466</v>
      </c>
      <c r="C604">
        <v>2019</v>
      </c>
      <c r="D604" t="s">
        <v>93</v>
      </c>
      <c r="E604" s="2">
        <v>45310</v>
      </c>
    </row>
    <row r="605" spans="1:5" x14ac:dyDescent="0.35">
      <c r="A605" s="1">
        <v>43490</v>
      </c>
      <c r="B605" s="1">
        <v>43466</v>
      </c>
      <c r="C605">
        <v>2019</v>
      </c>
      <c r="D605" t="s">
        <v>93</v>
      </c>
      <c r="E605" s="2">
        <v>45310</v>
      </c>
    </row>
    <row r="606" spans="1:5" x14ac:dyDescent="0.35">
      <c r="A606" s="1">
        <v>43491</v>
      </c>
      <c r="B606" s="1">
        <v>43466</v>
      </c>
      <c r="C606">
        <v>2019</v>
      </c>
      <c r="D606" t="s">
        <v>93</v>
      </c>
      <c r="E606" s="2">
        <v>45310</v>
      </c>
    </row>
    <row r="607" spans="1:5" x14ac:dyDescent="0.35">
      <c r="A607" s="1">
        <v>43492</v>
      </c>
      <c r="B607" s="1">
        <v>43466</v>
      </c>
      <c r="C607">
        <v>2019</v>
      </c>
      <c r="D607" t="s">
        <v>93</v>
      </c>
      <c r="E607" s="2">
        <v>45310</v>
      </c>
    </row>
    <row r="608" spans="1:5" x14ac:dyDescent="0.35">
      <c r="A608" s="1">
        <v>43493</v>
      </c>
      <c r="B608" s="1">
        <v>43466</v>
      </c>
      <c r="C608">
        <v>2019</v>
      </c>
      <c r="D608" t="s">
        <v>93</v>
      </c>
      <c r="E608" s="2">
        <v>45310</v>
      </c>
    </row>
    <row r="609" spans="1:5" x14ac:dyDescent="0.35">
      <c r="A609" s="1">
        <v>43494</v>
      </c>
      <c r="B609" s="1">
        <v>43466</v>
      </c>
      <c r="C609">
        <v>2019</v>
      </c>
      <c r="D609" t="s">
        <v>93</v>
      </c>
      <c r="E609" s="2">
        <v>45310</v>
      </c>
    </row>
    <row r="610" spans="1:5" x14ac:dyDescent="0.35">
      <c r="A610" s="1">
        <v>43495</v>
      </c>
      <c r="B610" s="1">
        <v>43466</v>
      </c>
      <c r="C610">
        <v>2019</v>
      </c>
      <c r="D610" t="s">
        <v>93</v>
      </c>
      <c r="E610" s="2">
        <v>45310</v>
      </c>
    </row>
    <row r="611" spans="1:5" x14ac:dyDescent="0.35">
      <c r="A611" s="1">
        <v>43496</v>
      </c>
      <c r="B611" s="1">
        <v>43466</v>
      </c>
      <c r="C611">
        <v>2019</v>
      </c>
      <c r="D611" t="s">
        <v>93</v>
      </c>
      <c r="E611" s="2">
        <v>45310</v>
      </c>
    </row>
    <row r="612" spans="1:5" x14ac:dyDescent="0.35">
      <c r="A612" s="1">
        <v>43497</v>
      </c>
      <c r="B612" s="1">
        <v>43497</v>
      </c>
      <c r="C612">
        <v>2019</v>
      </c>
      <c r="D612" t="s">
        <v>94</v>
      </c>
      <c r="E612" s="2">
        <v>45341</v>
      </c>
    </row>
    <row r="613" spans="1:5" x14ac:dyDescent="0.35">
      <c r="A613" s="1">
        <v>43498</v>
      </c>
      <c r="B613" s="1">
        <v>43497</v>
      </c>
      <c r="C613">
        <v>2019</v>
      </c>
      <c r="D613" t="s">
        <v>94</v>
      </c>
      <c r="E613" s="2">
        <v>45341</v>
      </c>
    </row>
    <row r="614" spans="1:5" x14ac:dyDescent="0.35">
      <c r="A614" s="1">
        <v>43499</v>
      </c>
      <c r="B614" s="1">
        <v>43497</v>
      </c>
      <c r="C614">
        <v>2019</v>
      </c>
      <c r="D614" t="s">
        <v>94</v>
      </c>
      <c r="E614" s="2">
        <v>45341</v>
      </c>
    </row>
    <row r="615" spans="1:5" x14ac:dyDescent="0.35">
      <c r="A615" s="1">
        <v>43500</v>
      </c>
      <c r="B615" s="1">
        <v>43497</v>
      </c>
      <c r="C615">
        <v>2019</v>
      </c>
      <c r="D615" t="s">
        <v>94</v>
      </c>
      <c r="E615" s="2">
        <v>45341</v>
      </c>
    </row>
    <row r="616" spans="1:5" x14ac:dyDescent="0.35">
      <c r="A616" s="1">
        <v>43501</v>
      </c>
      <c r="B616" s="1">
        <v>43497</v>
      </c>
      <c r="C616">
        <v>2019</v>
      </c>
      <c r="D616" t="s">
        <v>94</v>
      </c>
      <c r="E616" s="2">
        <v>45341</v>
      </c>
    </row>
    <row r="617" spans="1:5" x14ac:dyDescent="0.35">
      <c r="A617" s="1">
        <v>43502</v>
      </c>
      <c r="B617" s="1">
        <v>43497</v>
      </c>
      <c r="C617">
        <v>2019</v>
      </c>
      <c r="D617" t="s">
        <v>94</v>
      </c>
      <c r="E617" s="2">
        <v>45341</v>
      </c>
    </row>
    <row r="618" spans="1:5" x14ac:dyDescent="0.35">
      <c r="A618" s="1">
        <v>43503</v>
      </c>
      <c r="B618" s="1">
        <v>43497</v>
      </c>
      <c r="C618">
        <v>2019</v>
      </c>
      <c r="D618" t="s">
        <v>94</v>
      </c>
      <c r="E618" s="2">
        <v>45341</v>
      </c>
    </row>
    <row r="619" spans="1:5" x14ac:dyDescent="0.35">
      <c r="A619" s="1">
        <v>43504</v>
      </c>
      <c r="B619" s="1">
        <v>43497</v>
      </c>
      <c r="C619">
        <v>2019</v>
      </c>
      <c r="D619" t="s">
        <v>94</v>
      </c>
      <c r="E619" s="2">
        <v>45341</v>
      </c>
    </row>
    <row r="620" spans="1:5" x14ac:dyDescent="0.35">
      <c r="A620" s="1">
        <v>43505</v>
      </c>
      <c r="B620" s="1">
        <v>43497</v>
      </c>
      <c r="C620">
        <v>2019</v>
      </c>
      <c r="D620" t="s">
        <v>94</v>
      </c>
      <c r="E620" s="2">
        <v>45341</v>
      </c>
    </row>
    <row r="621" spans="1:5" x14ac:dyDescent="0.35">
      <c r="A621" s="1">
        <v>43506</v>
      </c>
      <c r="B621" s="1">
        <v>43497</v>
      </c>
      <c r="C621">
        <v>2019</v>
      </c>
      <c r="D621" t="s">
        <v>94</v>
      </c>
      <c r="E621" s="2">
        <v>45341</v>
      </c>
    </row>
    <row r="622" spans="1:5" x14ac:dyDescent="0.35">
      <c r="A622" s="1">
        <v>43507</v>
      </c>
      <c r="B622" s="1">
        <v>43497</v>
      </c>
      <c r="C622">
        <v>2019</v>
      </c>
      <c r="D622" t="s">
        <v>94</v>
      </c>
      <c r="E622" s="2">
        <v>45341</v>
      </c>
    </row>
    <row r="623" spans="1:5" x14ac:dyDescent="0.35">
      <c r="A623" s="1">
        <v>43508</v>
      </c>
      <c r="B623" s="1">
        <v>43497</v>
      </c>
      <c r="C623">
        <v>2019</v>
      </c>
      <c r="D623" t="s">
        <v>94</v>
      </c>
      <c r="E623" s="2">
        <v>45341</v>
      </c>
    </row>
    <row r="624" spans="1:5" x14ac:dyDescent="0.35">
      <c r="A624" s="1">
        <v>43509</v>
      </c>
      <c r="B624" s="1">
        <v>43497</v>
      </c>
      <c r="C624">
        <v>2019</v>
      </c>
      <c r="D624" t="s">
        <v>94</v>
      </c>
      <c r="E624" s="2">
        <v>45341</v>
      </c>
    </row>
    <row r="625" spans="1:5" x14ac:dyDescent="0.35">
      <c r="A625" s="1">
        <v>43510</v>
      </c>
      <c r="B625" s="1">
        <v>43497</v>
      </c>
      <c r="C625">
        <v>2019</v>
      </c>
      <c r="D625" t="s">
        <v>94</v>
      </c>
      <c r="E625" s="2">
        <v>45341</v>
      </c>
    </row>
    <row r="626" spans="1:5" x14ac:dyDescent="0.35">
      <c r="A626" s="1">
        <v>43511</v>
      </c>
      <c r="B626" s="1">
        <v>43497</v>
      </c>
      <c r="C626">
        <v>2019</v>
      </c>
      <c r="D626" t="s">
        <v>94</v>
      </c>
      <c r="E626" s="2">
        <v>45341</v>
      </c>
    </row>
    <row r="627" spans="1:5" x14ac:dyDescent="0.35">
      <c r="A627" s="1">
        <v>43512</v>
      </c>
      <c r="B627" s="1">
        <v>43497</v>
      </c>
      <c r="C627">
        <v>2019</v>
      </c>
      <c r="D627" t="s">
        <v>94</v>
      </c>
      <c r="E627" s="2">
        <v>45341</v>
      </c>
    </row>
    <row r="628" spans="1:5" x14ac:dyDescent="0.35">
      <c r="A628" s="1">
        <v>43513</v>
      </c>
      <c r="B628" s="1">
        <v>43497</v>
      </c>
      <c r="C628">
        <v>2019</v>
      </c>
      <c r="D628" t="s">
        <v>94</v>
      </c>
      <c r="E628" s="2">
        <v>45341</v>
      </c>
    </row>
    <row r="629" spans="1:5" x14ac:dyDescent="0.35">
      <c r="A629" s="1">
        <v>43514</v>
      </c>
      <c r="B629" s="1">
        <v>43497</v>
      </c>
      <c r="C629">
        <v>2019</v>
      </c>
      <c r="D629" t="s">
        <v>94</v>
      </c>
      <c r="E629" s="2">
        <v>45341</v>
      </c>
    </row>
    <row r="630" spans="1:5" x14ac:dyDescent="0.35">
      <c r="A630" s="1">
        <v>43515</v>
      </c>
      <c r="B630" s="1">
        <v>43497</v>
      </c>
      <c r="C630">
        <v>2019</v>
      </c>
      <c r="D630" t="s">
        <v>94</v>
      </c>
      <c r="E630" s="2">
        <v>45341</v>
      </c>
    </row>
    <row r="631" spans="1:5" x14ac:dyDescent="0.35">
      <c r="A631" s="1">
        <v>43516</v>
      </c>
      <c r="B631" s="1">
        <v>43497</v>
      </c>
      <c r="C631">
        <v>2019</v>
      </c>
      <c r="D631" t="s">
        <v>94</v>
      </c>
      <c r="E631" s="2">
        <v>45341</v>
      </c>
    </row>
    <row r="632" spans="1:5" x14ac:dyDescent="0.35">
      <c r="A632" s="1">
        <v>43517</v>
      </c>
      <c r="B632" s="1">
        <v>43497</v>
      </c>
      <c r="C632">
        <v>2019</v>
      </c>
      <c r="D632" t="s">
        <v>94</v>
      </c>
      <c r="E632" s="2">
        <v>45341</v>
      </c>
    </row>
    <row r="633" spans="1:5" x14ac:dyDescent="0.35">
      <c r="A633" s="1">
        <v>43518</v>
      </c>
      <c r="B633" s="1">
        <v>43497</v>
      </c>
      <c r="C633">
        <v>2019</v>
      </c>
      <c r="D633" t="s">
        <v>94</v>
      </c>
      <c r="E633" s="2">
        <v>45341</v>
      </c>
    </row>
    <row r="634" spans="1:5" x14ac:dyDescent="0.35">
      <c r="A634" s="1">
        <v>43519</v>
      </c>
      <c r="B634" s="1">
        <v>43497</v>
      </c>
      <c r="C634">
        <v>2019</v>
      </c>
      <c r="D634" t="s">
        <v>94</v>
      </c>
      <c r="E634" s="2">
        <v>45341</v>
      </c>
    </row>
    <row r="635" spans="1:5" x14ac:dyDescent="0.35">
      <c r="A635" s="1">
        <v>43520</v>
      </c>
      <c r="B635" s="1">
        <v>43497</v>
      </c>
      <c r="C635">
        <v>2019</v>
      </c>
      <c r="D635" t="s">
        <v>94</v>
      </c>
      <c r="E635" s="2">
        <v>45341</v>
      </c>
    </row>
    <row r="636" spans="1:5" x14ac:dyDescent="0.35">
      <c r="A636" s="1">
        <v>43521</v>
      </c>
      <c r="B636" s="1">
        <v>43497</v>
      </c>
      <c r="C636">
        <v>2019</v>
      </c>
      <c r="D636" t="s">
        <v>94</v>
      </c>
      <c r="E636" s="2">
        <v>45341</v>
      </c>
    </row>
    <row r="637" spans="1:5" x14ac:dyDescent="0.35">
      <c r="A637" s="1">
        <v>43522</v>
      </c>
      <c r="B637" s="1">
        <v>43497</v>
      </c>
      <c r="C637">
        <v>2019</v>
      </c>
      <c r="D637" t="s">
        <v>94</v>
      </c>
      <c r="E637" s="2">
        <v>45341</v>
      </c>
    </row>
    <row r="638" spans="1:5" x14ac:dyDescent="0.35">
      <c r="A638" s="1">
        <v>43523</v>
      </c>
      <c r="B638" s="1">
        <v>43497</v>
      </c>
      <c r="C638">
        <v>2019</v>
      </c>
      <c r="D638" t="s">
        <v>94</v>
      </c>
      <c r="E638" s="2">
        <v>45341</v>
      </c>
    </row>
    <row r="639" spans="1:5" x14ac:dyDescent="0.35">
      <c r="A639" s="1">
        <v>43524</v>
      </c>
      <c r="B639" s="1">
        <v>43497</v>
      </c>
      <c r="C639">
        <v>2019</v>
      </c>
      <c r="D639" t="s">
        <v>94</v>
      </c>
      <c r="E639" s="2">
        <v>45341</v>
      </c>
    </row>
    <row r="640" spans="1:5" x14ac:dyDescent="0.35">
      <c r="A640" s="1">
        <v>43525</v>
      </c>
      <c r="B640" s="1">
        <v>43525</v>
      </c>
      <c r="C640">
        <v>2019</v>
      </c>
      <c r="D640" t="s">
        <v>95</v>
      </c>
      <c r="E640" s="2">
        <v>45370</v>
      </c>
    </row>
    <row r="641" spans="1:5" x14ac:dyDescent="0.35">
      <c r="A641" s="1">
        <v>43526</v>
      </c>
      <c r="B641" s="1">
        <v>43525</v>
      </c>
      <c r="C641">
        <v>2019</v>
      </c>
      <c r="D641" t="s">
        <v>95</v>
      </c>
      <c r="E641" s="2">
        <v>45370</v>
      </c>
    </row>
    <row r="642" spans="1:5" x14ac:dyDescent="0.35">
      <c r="A642" s="1">
        <v>43527</v>
      </c>
      <c r="B642" s="1">
        <v>43525</v>
      </c>
      <c r="C642">
        <v>2019</v>
      </c>
      <c r="D642" t="s">
        <v>95</v>
      </c>
      <c r="E642" s="2">
        <v>45370</v>
      </c>
    </row>
    <row r="643" spans="1:5" x14ac:dyDescent="0.35">
      <c r="A643" s="1">
        <v>43528</v>
      </c>
      <c r="B643" s="1">
        <v>43525</v>
      </c>
      <c r="C643">
        <v>2019</v>
      </c>
      <c r="D643" t="s">
        <v>95</v>
      </c>
      <c r="E643" s="2">
        <v>45370</v>
      </c>
    </row>
    <row r="644" spans="1:5" x14ac:dyDescent="0.35">
      <c r="A644" s="1">
        <v>43529</v>
      </c>
      <c r="B644" s="1">
        <v>43525</v>
      </c>
      <c r="C644">
        <v>2019</v>
      </c>
      <c r="D644" t="s">
        <v>95</v>
      </c>
      <c r="E644" s="2">
        <v>45370</v>
      </c>
    </row>
    <row r="645" spans="1:5" x14ac:dyDescent="0.35">
      <c r="A645" s="1">
        <v>43530</v>
      </c>
      <c r="B645" s="1">
        <v>43525</v>
      </c>
      <c r="C645">
        <v>2019</v>
      </c>
      <c r="D645" t="s">
        <v>95</v>
      </c>
      <c r="E645" s="2">
        <v>45370</v>
      </c>
    </row>
    <row r="646" spans="1:5" x14ac:dyDescent="0.35">
      <c r="A646" s="1">
        <v>43531</v>
      </c>
      <c r="B646" s="1">
        <v>43525</v>
      </c>
      <c r="C646">
        <v>2019</v>
      </c>
      <c r="D646" t="s">
        <v>95</v>
      </c>
      <c r="E646" s="2">
        <v>45370</v>
      </c>
    </row>
    <row r="647" spans="1:5" x14ac:dyDescent="0.35">
      <c r="A647" s="1">
        <v>43532</v>
      </c>
      <c r="B647" s="1">
        <v>43525</v>
      </c>
      <c r="C647">
        <v>2019</v>
      </c>
      <c r="D647" t="s">
        <v>95</v>
      </c>
      <c r="E647" s="2">
        <v>45370</v>
      </c>
    </row>
    <row r="648" spans="1:5" x14ac:dyDescent="0.35">
      <c r="A648" s="1">
        <v>43533</v>
      </c>
      <c r="B648" s="1">
        <v>43525</v>
      </c>
      <c r="C648">
        <v>2019</v>
      </c>
      <c r="D648" t="s">
        <v>95</v>
      </c>
      <c r="E648" s="2">
        <v>45370</v>
      </c>
    </row>
    <row r="649" spans="1:5" x14ac:dyDescent="0.35">
      <c r="A649" s="1">
        <v>43534</v>
      </c>
      <c r="B649" s="1">
        <v>43525</v>
      </c>
      <c r="C649">
        <v>2019</v>
      </c>
      <c r="D649" t="s">
        <v>95</v>
      </c>
      <c r="E649" s="2">
        <v>45370</v>
      </c>
    </row>
    <row r="650" spans="1:5" x14ac:dyDescent="0.35">
      <c r="A650" s="1">
        <v>43535</v>
      </c>
      <c r="B650" s="1">
        <v>43525</v>
      </c>
      <c r="C650">
        <v>2019</v>
      </c>
      <c r="D650" t="s">
        <v>95</v>
      </c>
      <c r="E650" s="2">
        <v>45370</v>
      </c>
    </row>
    <row r="651" spans="1:5" x14ac:dyDescent="0.35">
      <c r="A651" s="1">
        <v>43536</v>
      </c>
      <c r="B651" s="1">
        <v>43525</v>
      </c>
      <c r="C651">
        <v>2019</v>
      </c>
      <c r="D651" t="s">
        <v>95</v>
      </c>
      <c r="E651" s="2">
        <v>45370</v>
      </c>
    </row>
    <row r="652" spans="1:5" x14ac:dyDescent="0.35">
      <c r="A652" s="1">
        <v>43537</v>
      </c>
      <c r="B652" s="1">
        <v>43525</v>
      </c>
      <c r="C652">
        <v>2019</v>
      </c>
      <c r="D652" t="s">
        <v>95</v>
      </c>
      <c r="E652" s="2">
        <v>45370</v>
      </c>
    </row>
    <row r="653" spans="1:5" x14ac:dyDescent="0.35">
      <c r="A653" s="1">
        <v>43538</v>
      </c>
      <c r="B653" s="1">
        <v>43525</v>
      </c>
      <c r="C653">
        <v>2019</v>
      </c>
      <c r="D653" t="s">
        <v>95</v>
      </c>
      <c r="E653" s="2">
        <v>45370</v>
      </c>
    </row>
    <row r="654" spans="1:5" x14ac:dyDescent="0.35">
      <c r="A654" s="1">
        <v>43539</v>
      </c>
      <c r="B654" s="1">
        <v>43525</v>
      </c>
      <c r="C654">
        <v>2019</v>
      </c>
      <c r="D654" t="s">
        <v>95</v>
      </c>
      <c r="E654" s="2">
        <v>45370</v>
      </c>
    </row>
    <row r="655" spans="1:5" x14ac:dyDescent="0.35">
      <c r="A655" s="1">
        <v>43540</v>
      </c>
      <c r="B655" s="1">
        <v>43525</v>
      </c>
      <c r="C655">
        <v>2019</v>
      </c>
      <c r="D655" t="s">
        <v>95</v>
      </c>
      <c r="E655" s="2">
        <v>45370</v>
      </c>
    </row>
    <row r="656" spans="1:5" x14ac:dyDescent="0.35">
      <c r="A656" s="1">
        <v>43541</v>
      </c>
      <c r="B656" s="1">
        <v>43525</v>
      </c>
      <c r="C656">
        <v>2019</v>
      </c>
      <c r="D656" t="s">
        <v>95</v>
      </c>
      <c r="E656" s="2">
        <v>45370</v>
      </c>
    </row>
    <row r="657" spans="1:5" x14ac:dyDescent="0.35">
      <c r="A657" s="1">
        <v>43542</v>
      </c>
      <c r="B657" s="1">
        <v>43525</v>
      </c>
      <c r="C657">
        <v>2019</v>
      </c>
      <c r="D657" t="s">
        <v>95</v>
      </c>
      <c r="E657" s="2">
        <v>45370</v>
      </c>
    </row>
    <row r="658" spans="1:5" x14ac:dyDescent="0.35">
      <c r="A658" s="1">
        <v>43543</v>
      </c>
      <c r="B658" s="1">
        <v>43525</v>
      </c>
      <c r="C658">
        <v>2019</v>
      </c>
      <c r="D658" t="s">
        <v>95</v>
      </c>
      <c r="E658" s="2">
        <v>45370</v>
      </c>
    </row>
    <row r="659" spans="1:5" x14ac:dyDescent="0.35">
      <c r="A659" s="1">
        <v>43544</v>
      </c>
      <c r="B659" s="1">
        <v>43525</v>
      </c>
      <c r="C659">
        <v>2019</v>
      </c>
      <c r="D659" t="s">
        <v>95</v>
      </c>
      <c r="E659" s="2">
        <v>45370</v>
      </c>
    </row>
    <row r="660" spans="1:5" x14ac:dyDescent="0.35">
      <c r="A660" s="1">
        <v>43545</v>
      </c>
      <c r="B660" s="1">
        <v>43525</v>
      </c>
      <c r="C660">
        <v>2019</v>
      </c>
      <c r="D660" t="s">
        <v>95</v>
      </c>
      <c r="E660" s="2">
        <v>45370</v>
      </c>
    </row>
    <row r="661" spans="1:5" x14ac:dyDescent="0.35">
      <c r="A661" s="1">
        <v>43546</v>
      </c>
      <c r="B661" s="1">
        <v>43525</v>
      </c>
      <c r="C661">
        <v>2019</v>
      </c>
      <c r="D661" t="s">
        <v>95</v>
      </c>
      <c r="E661" s="2">
        <v>45370</v>
      </c>
    </row>
    <row r="662" spans="1:5" x14ac:dyDescent="0.35">
      <c r="A662" s="1">
        <v>43547</v>
      </c>
      <c r="B662" s="1">
        <v>43525</v>
      </c>
      <c r="C662">
        <v>2019</v>
      </c>
      <c r="D662" t="s">
        <v>95</v>
      </c>
      <c r="E662" s="2">
        <v>45370</v>
      </c>
    </row>
    <row r="663" spans="1:5" x14ac:dyDescent="0.35">
      <c r="A663" s="1">
        <v>43548</v>
      </c>
      <c r="B663" s="1">
        <v>43525</v>
      </c>
      <c r="C663">
        <v>2019</v>
      </c>
      <c r="D663" t="s">
        <v>95</v>
      </c>
      <c r="E663" s="2">
        <v>45370</v>
      </c>
    </row>
    <row r="664" spans="1:5" x14ac:dyDescent="0.35">
      <c r="A664" s="1">
        <v>43549</v>
      </c>
      <c r="B664" s="1">
        <v>43525</v>
      </c>
      <c r="C664">
        <v>2019</v>
      </c>
      <c r="D664" t="s">
        <v>95</v>
      </c>
      <c r="E664" s="2">
        <v>45370</v>
      </c>
    </row>
    <row r="665" spans="1:5" x14ac:dyDescent="0.35">
      <c r="A665" s="1">
        <v>43550</v>
      </c>
      <c r="B665" s="1">
        <v>43525</v>
      </c>
      <c r="C665">
        <v>2019</v>
      </c>
      <c r="D665" t="s">
        <v>95</v>
      </c>
      <c r="E665" s="2">
        <v>45370</v>
      </c>
    </row>
    <row r="666" spans="1:5" x14ac:dyDescent="0.35">
      <c r="A666" s="1">
        <v>43551</v>
      </c>
      <c r="B666" s="1">
        <v>43525</v>
      </c>
      <c r="C666">
        <v>2019</v>
      </c>
      <c r="D666" t="s">
        <v>95</v>
      </c>
      <c r="E666" s="2">
        <v>45370</v>
      </c>
    </row>
    <row r="667" spans="1:5" x14ac:dyDescent="0.35">
      <c r="A667" s="1">
        <v>43552</v>
      </c>
      <c r="B667" s="1">
        <v>43525</v>
      </c>
      <c r="C667">
        <v>2019</v>
      </c>
      <c r="D667" t="s">
        <v>95</v>
      </c>
      <c r="E667" s="2">
        <v>45370</v>
      </c>
    </row>
    <row r="668" spans="1:5" x14ac:dyDescent="0.35">
      <c r="A668" s="1">
        <v>43553</v>
      </c>
      <c r="B668" s="1">
        <v>43525</v>
      </c>
      <c r="C668">
        <v>2019</v>
      </c>
      <c r="D668" t="s">
        <v>95</v>
      </c>
      <c r="E668" s="2">
        <v>45370</v>
      </c>
    </row>
    <row r="669" spans="1:5" x14ac:dyDescent="0.35">
      <c r="A669" s="1">
        <v>43554</v>
      </c>
      <c r="B669" s="1">
        <v>43525</v>
      </c>
      <c r="C669">
        <v>2019</v>
      </c>
      <c r="D669" t="s">
        <v>95</v>
      </c>
      <c r="E669" s="2">
        <v>45370</v>
      </c>
    </row>
    <row r="670" spans="1:5" x14ac:dyDescent="0.35">
      <c r="A670" s="1">
        <v>43555</v>
      </c>
      <c r="B670" s="1">
        <v>43525</v>
      </c>
      <c r="C670">
        <v>2019</v>
      </c>
      <c r="D670" t="s">
        <v>95</v>
      </c>
      <c r="E670" s="2">
        <v>45370</v>
      </c>
    </row>
    <row r="671" spans="1:5" x14ac:dyDescent="0.35">
      <c r="A671" s="1">
        <v>43556</v>
      </c>
      <c r="B671" s="1">
        <v>43556</v>
      </c>
      <c r="C671">
        <v>2019</v>
      </c>
      <c r="D671" t="s">
        <v>96</v>
      </c>
      <c r="E671" s="2">
        <v>45401</v>
      </c>
    </row>
    <row r="672" spans="1:5" x14ac:dyDescent="0.35">
      <c r="A672" s="1">
        <v>43557</v>
      </c>
      <c r="B672" s="1">
        <v>43556</v>
      </c>
      <c r="C672">
        <v>2019</v>
      </c>
      <c r="D672" t="s">
        <v>96</v>
      </c>
      <c r="E672" s="2">
        <v>45401</v>
      </c>
    </row>
    <row r="673" spans="1:5" x14ac:dyDescent="0.35">
      <c r="A673" s="1">
        <v>43558</v>
      </c>
      <c r="B673" s="1">
        <v>43556</v>
      </c>
      <c r="C673">
        <v>2019</v>
      </c>
      <c r="D673" t="s">
        <v>96</v>
      </c>
      <c r="E673" s="2">
        <v>45401</v>
      </c>
    </row>
    <row r="674" spans="1:5" x14ac:dyDescent="0.35">
      <c r="A674" s="1">
        <v>43559</v>
      </c>
      <c r="B674" s="1">
        <v>43556</v>
      </c>
      <c r="C674">
        <v>2019</v>
      </c>
      <c r="D674" t="s">
        <v>96</v>
      </c>
      <c r="E674" s="2">
        <v>45401</v>
      </c>
    </row>
    <row r="675" spans="1:5" x14ac:dyDescent="0.35">
      <c r="A675" s="1">
        <v>43560</v>
      </c>
      <c r="B675" s="1">
        <v>43556</v>
      </c>
      <c r="C675">
        <v>2019</v>
      </c>
      <c r="D675" t="s">
        <v>96</v>
      </c>
      <c r="E675" s="2">
        <v>45401</v>
      </c>
    </row>
    <row r="676" spans="1:5" x14ac:dyDescent="0.35">
      <c r="A676" s="1">
        <v>43561</v>
      </c>
      <c r="B676" s="1">
        <v>43556</v>
      </c>
      <c r="C676">
        <v>2019</v>
      </c>
      <c r="D676" t="s">
        <v>96</v>
      </c>
      <c r="E676" s="2">
        <v>45401</v>
      </c>
    </row>
    <row r="677" spans="1:5" x14ac:dyDescent="0.35">
      <c r="A677" s="1">
        <v>43562</v>
      </c>
      <c r="B677" s="1">
        <v>43556</v>
      </c>
      <c r="C677">
        <v>2019</v>
      </c>
      <c r="D677" t="s">
        <v>96</v>
      </c>
      <c r="E677" s="2">
        <v>45401</v>
      </c>
    </row>
    <row r="678" spans="1:5" x14ac:dyDescent="0.35">
      <c r="A678" s="1">
        <v>43563</v>
      </c>
      <c r="B678" s="1">
        <v>43556</v>
      </c>
      <c r="C678">
        <v>2019</v>
      </c>
      <c r="D678" t="s">
        <v>96</v>
      </c>
      <c r="E678" s="2">
        <v>45401</v>
      </c>
    </row>
    <row r="679" spans="1:5" x14ac:dyDescent="0.35">
      <c r="A679" s="1">
        <v>43564</v>
      </c>
      <c r="B679" s="1">
        <v>43556</v>
      </c>
      <c r="C679">
        <v>2019</v>
      </c>
      <c r="D679" t="s">
        <v>96</v>
      </c>
      <c r="E679" s="2">
        <v>45401</v>
      </c>
    </row>
    <row r="680" spans="1:5" x14ac:dyDescent="0.35">
      <c r="A680" s="1">
        <v>43565</v>
      </c>
      <c r="B680" s="1">
        <v>43556</v>
      </c>
      <c r="C680">
        <v>2019</v>
      </c>
      <c r="D680" t="s">
        <v>96</v>
      </c>
      <c r="E680" s="2">
        <v>45401</v>
      </c>
    </row>
    <row r="681" spans="1:5" x14ac:dyDescent="0.35">
      <c r="A681" s="1">
        <v>43566</v>
      </c>
      <c r="B681" s="1">
        <v>43556</v>
      </c>
      <c r="C681">
        <v>2019</v>
      </c>
      <c r="D681" t="s">
        <v>96</v>
      </c>
      <c r="E681" s="2">
        <v>45401</v>
      </c>
    </row>
    <row r="682" spans="1:5" x14ac:dyDescent="0.35">
      <c r="A682" s="1">
        <v>43567</v>
      </c>
      <c r="B682" s="1">
        <v>43556</v>
      </c>
      <c r="C682">
        <v>2019</v>
      </c>
      <c r="D682" t="s">
        <v>96</v>
      </c>
      <c r="E682" s="2">
        <v>45401</v>
      </c>
    </row>
    <row r="683" spans="1:5" x14ac:dyDescent="0.35">
      <c r="A683" s="1">
        <v>43568</v>
      </c>
      <c r="B683" s="1">
        <v>43556</v>
      </c>
      <c r="C683">
        <v>2019</v>
      </c>
      <c r="D683" t="s">
        <v>96</v>
      </c>
      <c r="E683" s="2">
        <v>45401</v>
      </c>
    </row>
    <row r="684" spans="1:5" x14ac:dyDescent="0.35">
      <c r="A684" s="1">
        <v>43569</v>
      </c>
      <c r="B684" s="1">
        <v>43556</v>
      </c>
      <c r="C684">
        <v>2019</v>
      </c>
      <c r="D684" t="s">
        <v>96</v>
      </c>
      <c r="E684" s="2">
        <v>45401</v>
      </c>
    </row>
    <row r="685" spans="1:5" x14ac:dyDescent="0.35">
      <c r="A685" s="1">
        <v>43570</v>
      </c>
      <c r="B685" s="1">
        <v>43556</v>
      </c>
      <c r="C685">
        <v>2019</v>
      </c>
      <c r="D685" t="s">
        <v>96</v>
      </c>
      <c r="E685" s="2">
        <v>45401</v>
      </c>
    </row>
    <row r="686" spans="1:5" x14ac:dyDescent="0.35">
      <c r="A686" s="1">
        <v>43571</v>
      </c>
      <c r="B686" s="1">
        <v>43556</v>
      </c>
      <c r="C686">
        <v>2019</v>
      </c>
      <c r="D686" t="s">
        <v>96</v>
      </c>
      <c r="E686" s="2">
        <v>45401</v>
      </c>
    </row>
    <row r="687" spans="1:5" x14ac:dyDescent="0.35">
      <c r="A687" s="1">
        <v>43572</v>
      </c>
      <c r="B687" s="1">
        <v>43556</v>
      </c>
      <c r="C687">
        <v>2019</v>
      </c>
      <c r="D687" t="s">
        <v>96</v>
      </c>
      <c r="E687" s="2">
        <v>45401</v>
      </c>
    </row>
    <row r="688" spans="1:5" x14ac:dyDescent="0.35">
      <c r="A688" s="1">
        <v>43573</v>
      </c>
      <c r="B688" s="1">
        <v>43556</v>
      </c>
      <c r="C688">
        <v>2019</v>
      </c>
      <c r="D688" t="s">
        <v>96</v>
      </c>
      <c r="E688" s="2">
        <v>45401</v>
      </c>
    </row>
    <row r="689" spans="1:5" x14ac:dyDescent="0.35">
      <c r="A689" s="1">
        <v>43574</v>
      </c>
      <c r="B689" s="1">
        <v>43556</v>
      </c>
      <c r="C689">
        <v>2019</v>
      </c>
      <c r="D689" t="s">
        <v>96</v>
      </c>
      <c r="E689" s="2">
        <v>45401</v>
      </c>
    </row>
    <row r="690" spans="1:5" x14ac:dyDescent="0.35">
      <c r="A690" s="1">
        <v>43575</v>
      </c>
      <c r="B690" s="1">
        <v>43556</v>
      </c>
      <c r="C690">
        <v>2019</v>
      </c>
      <c r="D690" t="s">
        <v>96</v>
      </c>
      <c r="E690" s="2">
        <v>45401</v>
      </c>
    </row>
    <row r="691" spans="1:5" x14ac:dyDescent="0.35">
      <c r="A691" s="1">
        <v>43576</v>
      </c>
      <c r="B691" s="1">
        <v>43556</v>
      </c>
      <c r="C691">
        <v>2019</v>
      </c>
      <c r="D691" t="s">
        <v>96</v>
      </c>
      <c r="E691" s="2">
        <v>45401</v>
      </c>
    </row>
    <row r="692" spans="1:5" x14ac:dyDescent="0.35">
      <c r="A692" s="1">
        <v>43577</v>
      </c>
      <c r="B692" s="1">
        <v>43556</v>
      </c>
      <c r="C692">
        <v>2019</v>
      </c>
      <c r="D692" t="s">
        <v>96</v>
      </c>
      <c r="E692" s="2">
        <v>45401</v>
      </c>
    </row>
    <row r="693" spans="1:5" x14ac:dyDescent="0.35">
      <c r="A693" s="1">
        <v>43578</v>
      </c>
      <c r="B693" s="1">
        <v>43556</v>
      </c>
      <c r="C693">
        <v>2019</v>
      </c>
      <c r="D693" t="s">
        <v>96</v>
      </c>
      <c r="E693" s="2">
        <v>45401</v>
      </c>
    </row>
    <row r="694" spans="1:5" x14ac:dyDescent="0.35">
      <c r="A694" s="1">
        <v>43579</v>
      </c>
      <c r="B694" s="1">
        <v>43556</v>
      </c>
      <c r="C694">
        <v>2019</v>
      </c>
      <c r="D694" t="s">
        <v>96</v>
      </c>
      <c r="E694" s="2">
        <v>45401</v>
      </c>
    </row>
    <row r="695" spans="1:5" x14ac:dyDescent="0.35">
      <c r="A695" s="1">
        <v>43580</v>
      </c>
      <c r="B695" s="1">
        <v>43556</v>
      </c>
      <c r="C695">
        <v>2019</v>
      </c>
      <c r="D695" t="s">
        <v>96</v>
      </c>
      <c r="E695" s="2">
        <v>45401</v>
      </c>
    </row>
    <row r="696" spans="1:5" x14ac:dyDescent="0.35">
      <c r="A696" s="1">
        <v>43581</v>
      </c>
      <c r="B696" s="1">
        <v>43556</v>
      </c>
      <c r="C696">
        <v>2019</v>
      </c>
      <c r="D696" t="s">
        <v>96</v>
      </c>
      <c r="E696" s="2">
        <v>45401</v>
      </c>
    </row>
    <row r="697" spans="1:5" x14ac:dyDescent="0.35">
      <c r="A697" s="1">
        <v>43582</v>
      </c>
      <c r="B697" s="1">
        <v>43556</v>
      </c>
      <c r="C697">
        <v>2019</v>
      </c>
      <c r="D697" t="s">
        <v>96</v>
      </c>
      <c r="E697" s="2">
        <v>45401</v>
      </c>
    </row>
    <row r="698" spans="1:5" x14ac:dyDescent="0.35">
      <c r="A698" s="1">
        <v>43583</v>
      </c>
      <c r="B698" s="1">
        <v>43556</v>
      </c>
      <c r="C698">
        <v>2019</v>
      </c>
      <c r="D698" t="s">
        <v>96</v>
      </c>
      <c r="E698" s="2">
        <v>45401</v>
      </c>
    </row>
    <row r="699" spans="1:5" x14ac:dyDescent="0.35">
      <c r="A699" s="1">
        <v>43584</v>
      </c>
      <c r="B699" s="1">
        <v>43556</v>
      </c>
      <c r="C699">
        <v>2019</v>
      </c>
      <c r="D699" t="s">
        <v>96</v>
      </c>
      <c r="E699" s="2">
        <v>45401</v>
      </c>
    </row>
    <row r="700" spans="1:5" x14ac:dyDescent="0.35">
      <c r="A700" s="1">
        <v>43585</v>
      </c>
      <c r="B700" s="1">
        <v>43556</v>
      </c>
      <c r="C700">
        <v>2019</v>
      </c>
      <c r="D700" t="s">
        <v>96</v>
      </c>
      <c r="E700" s="2">
        <v>45401</v>
      </c>
    </row>
    <row r="701" spans="1:5" x14ac:dyDescent="0.35">
      <c r="A701" s="1">
        <v>43586</v>
      </c>
      <c r="B701" s="1">
        <v>43586</v>
      </c>
      <c r="C701">
        <v>2019</v>
      </c>
      <c r="D701" t="s">
        <v>97</v>
      </c>
      <c r="E701" s="2">
        <v>45431</v>
      </c>
    </row>
    <row r="702" spans="1:5" x14ac:dyDescent="0.35">
      <c r="A702" s="1">
        <v>43587</v>
      </c>
      <c r="B702" s="1">
        <v>43586</v>
      </c>
      <c r="C702">
        <v>2019</v>
      </c>
      <c r="D702" t="s">
        <v>97</v>
      </c>
      <c r="E702" s="2">
        <v>45431</v>
      </c>
    </row>
    <row r="703" spans="1:5" x14ac:dyDescent="0.35">
      <c r="A703" s="1">
        <v>43588</v>
      </c>
      <c r="B703" s="1">
        <v>43586</v>
      </c>
      <c r="C703">
        <v>2019</v>
      </c>
      <c r="D703" t="s">
        <v>97</v>
      </c>
      <c r="E703" s="2">
        <v>45431</v>
      </c>
    </row>
    <row r="704" spans="1:5" x14ac:dyDescent="0.35">
      <c r="A704" s="1">
        <v>43589</v>
      </c>
      <c r="B704" s="1">
        <v>43586</v>
      </c>
      <c r="C704">
        <v>2019</v>
      </c>
      <c r="D704" t="s">
        <v>97</v>
      </c>
      <c r="E704" s="2">
        <v>45431</v>
      </c>
    </row>
    <row r="705" spans="1:5" x14ac:dyDescent="0.35">
      <c r="A705" s="1">
        <v>43590</v>
      </c>
      <c r="B705" s="1">
        <v>43586</v>
      </c>
      <c r="C705">
        <v>2019</v>
      </c>
      <c r="D705" t="s">
        <v>97</v>
      </c>
      <c r="E705" s="2">
        <v>45431</v>
      </c>
    </row>
    <row r="706" spans="1:5" x14ac:dyDescent="0.35">
      <c r="A706" s="1">
        <v>43591</v>
      </c>
      <c r="B706" s="1">
        <v>43586</v>
      </c>
      <c r="C706">
        <v>2019</v>
      </c>
      <c r="D706" t="s">
        <v>97</v>
      </c>
      <c r="E706" s="2">
        <v>45431</v>
      </c>
    </row>
    <row r="707" spans="1:5" x14ac:dyDescent="0.35">
      <c r="A707" s="1">
        <v>43592</v>
      </c>
      <c r="B707" s="1">
        <v>43586</v>
      </c>
      <c r="C707">
        <v>2019</v>
      </c>
      <c r="D707" t="s">
        <v>97</v>
      </c>
      <c r="E707" s="2">
        <v>45431</v>
      </c>
    </row>
    <row r="708" spans="1:5" x14ac:dyDescent="0.35">
      <c r="A708" s="1">
        <v>43593</v>
      </c>
      <c r="B708" s="1">
        <v>43586</v>
      </c>
      <c r="C708">
        <v>2019</v>
      </c>
      <c r="D708" t="s">
        <v>97</v>
      </c>
      <c r="E708" s="2">
        <v>45431</v>
      </c>
    </row>
    <row r="709" spans="1:5" x14ac:dyDescent="0.35">
      <c r="A709" s="1">
        <v>43594</v>
      </c>
      <c r="B709" s="1">
        <v>43586</v>
      </c>
      <c r="C709">
        <v>2019</v>
      </c>
      <c r="D709" t="s">
        <v>97</v>
      </c>
      <c r="E709" s="2">
        <v>45431</v>
      </c>
    </row>
    <row r="710" spans="1:5" x14ac:dyDescent="0.35">
      <c r="A710" s="1">
        <v>43595</v>
      </c>
      <c r="B710" s="1">
        <v>43586</v>
      </c>
      <c r="C710">
        <v>2019</v>
      </c>
      <c r="D710" t="s">
        <v>97</v>
      </c>
      <c r="E710" s="2">
        <v>45431</v>
      </c>
    </row>
    <row r="711" spans="1:5" x14ac:dyDescent="0.35">
      <c r="A711" s="1">
        <v>43596</v>
      </c>
      <c r="B711" s="1">
        <v>43586</v>
      </c>
      <c r="C711">
        <v>2019</v>
      </c>
      <c r="D711" t="s">
        <v>97</v>
      </c>
      <c r="E711" s="2">
        <v>45431</v>
      </c>
    </row>
    <row r="712" spans="1:5" x14ac:dyDescent="0.35">
      <c r="A712" s="1">
        <v>43597</v>
      </c>
      <c r="B712" s="1">
        <v>43586</v>
      </c>
      <c r="C712">
        <v>2019</v>
      </c>
      <c r="D712" t="s">
        <v>97</v>
      </c>
      <c r="E712" s="2">
        <v>45431</v>
      </c>
    </row>
    <row r="713" spans="1:5" x14ac:dyDescent="0.35">
      <c r="A713" s="1">
        <v>43598</v>
      </c>
      <c r="B713" s="1">
        <v>43586</v>
      </c>
      <c r="C713">
        <v>2019</v>
      </c>
      <c r="D713" t="s">
        <v>97</v>
      </c>
      <c r="E713" s="2">
        <v>45431</v>
      </c>
    </row>
    <row r="714" spans="1:5" x14ac:dyDescent="0.35">
      <c r="A714" s="1">
        <v>43599</v>
      </c>
      <c r="B714" s="1">
        <v>43586</v>
      </c>
      <c r="C714">
        <v>2019</v>
      </c>
      <c r="D714" t="s">
        <v>97</v>
      </c>
      <c r="E714" s="2">
        <v>45431</v>
      </c>
    </row>
    <row r="715" spans="1:5" x14ac:dyDescent="0.35">
      <c r="A715" s="1">
        <v>43600</v>
      </c>
      <c r="B715" s="1">
        <v>43586</v>
      </c>
      <c r="C715">
        <v>2019</v>
      </c>
      <c r="D715" t="s">
        <v>97</v>
      </c>
      <c r="E715" s="2">
        <v>45431</v>
      </c>
    </row>
    <row r="716" spans="1:5" x14ac:dyDescent="0.35">
      <c r="A716" s="1">
        <v>43601</v>
      </c>
      <c r="B716" s="1">
        <v>43586</v>
      </c>
      <c r="C716">
        <v>2019</v>
      </c>
      <c r="D716" t="s">
        <v>97</v>
      </c>
      <c r="E716" s="2">
        <v>45431</v>
      </c>
    </row>
    <row r="717" spans="1:5" x14ac:dyDescent="0.35">
      <c r="A717" s="1">
        <v>43602</v>
      </c>
      <c r="B717" s="1">
        <v>43586</v>
      </c>
      <c r="C717">
        <v>2019</v>
      </c>
      <c r="D717" t="s">
        <v>97</v>
      </c>
      <c r="E717" s="2">
        <v>45431</v>
      </c>
    </row>
    <row r="718" spans="1:5" x14ac:dyDescent="0.35">
      <c r="A718" s="1">
        <v>43603</v>
      </c>
      <c r="B718" s="1">
        <v>43586</v>
      </c>
      <c r="C718">
        <v>2019</v>
      </c>
      <c r="D718" t="s">
        <v>97</v>
      </c>
      <c r="E718" s="2">
        <v>45431</v>
      </c>
    </row>
    <row r="719" spans="1:5" x14ac:dyDescent="0.35">
      <c r="A719" s="1">
        <v>43604</v>
      </c>
      <c r="B719" s="1">
        <v>43586</v>
      </c>
      <c r="C719">
        <v>2019</v>
      </c>
      <c r="D719" t="s">
        <v>97</v>
      </c>
      <c r="E719" s="2">
        <v>45431</v>
      </c>
    </row>
    <row r="720" spans="1:5" x14ac:dyDescent="0.35">
      <c r="A720" s="1">
        <v>43605</v>
      </c>
      <c r="B720" s="1">
        <v>43586</v>
      </c>
      <c r="C720">
        <v>2019</v>
      </c>
      <c r="D720" t="s">
        <v>97</v>
      </c>
      <c r="E720" s="2">
        <v>45431</v>
      </c>
    </row>
    <row r="721" spans="1:5" x14ac:dyDescent="0.35">
      <c r="A721" s="1">
        <v>43606</v>
      </c>
      <c r="B721" s="1">
        <v>43586</v>
      </c>
      <c r="C721">
        <v>2019</v>
      </c>
      <c r="D721" t="s">
        <v>97</v>
      </c>
      <c r="E721" s="2">
        <v>45431</v>
      </c>
    </row>
    <row r="722" spans="1:5" x14ac:dyDescent="0.35">
      <c r="A722" s="1">
        <v>43607</v>
      </c>
      <c r="B722" s="1">
        <v>43586</v>
      </c>
      <c r="C722">
        <v>2019</v>
      </c>
      <c r="D722" t="s">
        <v>97</v>
      </c>
      <c r="E722" s="2">
        <v>45431</v>
      </c>
    </row>
    <row r="723" spans="1:5" x14ac:dyDescent="0.35">
      <c r="A723" s="1">
        <v>43608</v>
      </c>
      <c r="B723" s="1">
        <v>43586</v>
      </c>
      <c r="C723">
        <v>2019</v>
      </c>
      <c r="D723" t="s">
        <v>97</v>
      </c>
      <c r="E723" s="2">
        <v>45431</v>
      </c>
    </row>
    <row r="724" spans="1:5" x14ac:dyDescent="0.35">
      <c r="A724" s="1">
        <v>43609</v>
      </c>
      <c r="B724" s="1">
        <v>43586</v>
      </c>
      <c r="C724">
        <v>2019</v>
      </c>
      <c r="D724" t="s">
        <v>97</v>
      </c>
      <c r="E724" s="2">
        <v>45431</v>
      </c>
    </row>
    <row r="725" spans="1:5" x14ac:dyDescent="0.35">
      <c r="A725" s="1">
        <v>43610</v>
      </c>
      <c r="B725" s="1">
        <v>43586</v>
      </c>
      <c r="C725">
        <v>2019</v>
      </c>
      <c r="D725" t="s">
        <v>97</v>
      </c>
      <c r="E725" s="2">
        <v>45431</v>
      </c>
    </row>
    <row r="726" spans="1:5" x14ac:dyDescent="0.35">
      <c r="A726" s="1">
        <v>43611</v>
      </c>
      <c r="B726" s="1">
        <v>43586</v>
      </c>
      <c r="C726">
        <v>2019</v>
      </c>
      <c r="D726" t="s">
        <v>97</v>
      </c>
      <c r="E726" s="2">
        <v>45431</v>
      </c>
    </row>
    <row r="727" spans="1:5" x14ac:dyDescent="0.35">
      <c r="A727" s="1">
        <v>43612</v>
      </c>
      <c r="B727" s="1">
        <v>43586</v>
      </c>
      <c r="C727">
        <v>2019</v>
      </c>
      <c r="D727" t="s">
        <v>97</v>
      </c>
      <c r="E727" s="2">
        <v>45431</v>
      </c>
    </row>
    <row r="728" spans="1:5" x14ac:dyDescent="0.35">
      <c r="A728" s="1">
        <v>43613</v>
      </c>
      <c r="B728" s="1">
        <v>43586</v>
      </c>
      <c r="C728">
        <v>2019</v>
      </c>
      <c r="D728" t="s">
        <v>97</v>
      </c>
      <c r="E728" s="2">
        <v>45431</v>
      </c>
    </row>
    <row r="729" spans="1:5" x14ac:dyDescent="0.35">
      <c r="A729" s="1">
        <v>43614</v>
      </c>
      <c r="B729" s="1">
        <v>43586</v>
      </c>
      <c r="C729">
        <v>2019</v>
      </c>
      <c r="D729" t="s">
        <v>97</v>
      </c>
      <c r="E729" s="2">
        <v>45431</v>
      </c>
    </row>
    <row r="730" spans="1:5" x14ac:dyDescent="0.35">
      <c r="A730" s="1">
        <v>43615</v>
      </c>
      <c r="B730" s="1">
        <v>43586</v>
      </c>
      <c r="C730">
        <v>2019</v>
      </c>
      <c r="D730" t="s">
        <v>97</v>
      </c>
      <c r="E730" s="2">
        <v>45431</v>
      </c>
    </row>
    <row r="731" spans="1:5" x14ac:dyDescent="0.35">
      <c r="A731" s="1">
        <v>43616</v>
      </c>
      <c r="B731" s="1">
        <v>43586</v>
      </c>
      <c r="C731">
        <v>2019</v>
      </c>
      <c r="D731" t="s">
        <v>97</v>
      </c>
      <c r="E731" s="2">
        <v>45431</v>
      </c>
    </row>
    <row r="732" spans="1:5" x14ac:dyDescent="0.35">
      <c r="A732" s="1">
        <v>43617</v>
      </c>
      <c r="B732" s="1">
        <v>43617</v>
      </c>
      <c r="C732">
        <v>2019</v>
      </c>
      <c r="D732" t="s">
        <v>86</v>
      </c>
      <c r="E732" s="2">
        <v>45462</v>
      </c>
    </row>
    <row r="733" spans="1:5" x14ac:dyDescent="0.35">
      <c r="A733" s="1">
        <v>43618</v>
      </c>
      <c r="B733" s="1">
        <v>43617</v>
      </c>
      <c r="C733">
        <v>2019</v>
      </c>
      <c r="D733" t="s">
        <v>86</v>
      </c>
      <c r="E733" s="2">
        <v>45462</v>
      </c>
    </row>
    <row r="734" spans="1:5" x14ac:dyDescent="0.35">
      <c r="A734" s="1">
        <v>43619</v>
      </c>
      <c r="B734" s="1">
        <v>43617</v>
      </c>
      <c r="C734">
        <v>2019</v>
      </c>
      <c r="D734" t="s">
        <v>86</v>
      </c>
      <c r="E734" s="2">
        <v>45462</v>
      </c>
    </row>
    <row r="735" spans="1:5" x14ac:dyDescent="0.35">
      <c r="A735" s="1">
        <v>43620</v>
      </c>
      <c r="B735" s="1">
        <v>43617</v>
      </c>
      <c r="C735">
        <v>2019</v>
      </c>
      <c r="D735" t="s">
        <v>86</v>
      </c>
      <c r="E735" s="2">
        <v>45462</v>
      </c>
    </row>
    <row r="736" spans="1:5" x14ac:dyDescent="0.35">
      <c r="A736" s="1">
        <v>43621</v>
      </c>
      <c r="B736" s="1">
        <v>43617</v>
      </c>
      <c r="C736">
        <v>2019</v>
      </c>
      <c r="D736" t="s">
        <v>86</v>
      </c>
      <c r="E736" s="2">
        <v>45462</v>
      </c>
    </row>
    <row r="737" spans="1:5" x14ac:dyDescent="0.35">
      <c r="A737" s="1">
        <v>43622</v>
      </c>
      <c r="B737" s="1">
        <v>43617</v>
      </c>
      <c r="C737">
        <v>2019</v>
      </c>
      <c r="D737" t="s">
        <v>86</v>
      </c>
      <c r="E737" s="2">
        <v>45462</v>
      </c>
    </row>
    <row r="738" spans="1:5" x14ac:dyDescent="0.35">
      <c r="A738" s="1">
        <v>43623</v>
      </c>
      <c r="B738" s="1">
        <v>43617</v>
      </c>
      <c r="C738">
        <v>2019</v>
      </c>
      <c r="D738" t="s">
        <v>86</v>
      </c>
      <c r="E738" s="2">
        <v>45462</v>
      </c>
    </row>
    <row r="739" spans="1:5" x14ac:dyDescent="0.35">
      <c r="A739" s="1">
        <v>43624</v>
      </c>
      <c r="B739" s="1">
        <v>43617</v>
      </c>
      <c r="C739">
        <v>2019</v>
      </c>
      <c r="D739" t="s">
        <v>86</v>
      </c>
      <c r="E739" s="2">
        <v>45462</v>
      </c>
    </row>
    <row r="740" spans="1:5" x14ac:dyDescent="0.35">
      <c r="A740" s="1">
        <v>43625</v>
      </c>
      <c r="B740" s="1">
        <v>43617</v>
      </c>
      <c r="C740">
        <v>2019</v>
      </c>
      <c r="D740" t="s">
        <v>86</v>
      </c>
      <c r="E740" s="2">
        <v>45462</v>
      </c>
    </row>
    <row r="741" spans="1:5" x14ac:dyDescent="0.35">
      <c r="A741" s="1">
        <v>43626</v>
      </c>
      <c r="B741" s="1">
        <v>43617</v>
      </c>
      <c r="C741">
        <v>2019</v>
      </c>
      <c r="D741" t="s">
        <v>86</v>
      </c>
      <c r="E741" s="2">
        <v>45462</v>
      </c>
    </row>
    <row r="742" spans="1:5" x14ac:dyDescent="0.35">
      <c r="A742" s="1">
        <v>43627</v>
      </c>
      <c r="B742" s="1">
        <v>43617</v>
      </c>
      <c r="C742">
        <v>2019</v>
      </c>
      <c r="D742" t="s">
        <v>86</v>
      </c>
      <c r="E742" s="2">
        <v>45462</v>
      </c>
    </row>
    <row r="743" spans="1:5" x14ac:dyDescent="0.35">
      <c r="A743" s="1">
        <v>43628</v>
      </c>
      <c r="B743" s="1">
        <v>43617</v>
      </c>
      <c r="C743">
        <v>2019</v>
      </c>
      <c r="D743" t="s">
        <v>86</v>
      </c>
      <c r="E743" s="2">
        <v>45462</v>
      </c>
    </row>
    <row r="744" spans="1:5" x14ac:dyDescent="0.35">
      <c r="A744" s="1">
        <v>43629</v>
      </c>
      <c r="B744" s="1">
        <v>43617</v>
      </c>
      <c r="C744">
        <v>2019</v>
      </c>
      <c r="D744" t="s">
        <v>86</v>
      </c>
      <c r="E744" s="2">
        <v>45462</v>
      </c>
    </row>
    <row r="745" spans="1:5" x14ac:dyDescent="0.35">
      <c r="A745" s="1">
        <v>43630</v>
      </c>
      <c r="B745" s="1">
        <v>43617</v>
      </c>
      <c r="C745">
        <v>2019</v>
      </c>
      <c r="D745" t="s">
        <v>86</v>
      </c>
      <c r="E745" s="2">
        <v>45462</v>
      </c>
    </row>
    <row r="746" spans="1:5" x14ac:dyDescent="0.35">
      <c r="A746" s="1">
        <v>43631</v>
      </c>
      <c r="B746" s="1">
        <v>43617</v>
      </c>
      <c r="C746">
        <v>2019</v>
      </c>
      <c r="D746" t="s">
        <v>86</v>
      </c>
      <c r="E746" s="2">
        <v>45462</v>
      </c>
    </row>
    <row r="747" spans="1:5" x14ac:dyDescent="0.35">
      <c r="A747" s="1">
        <v>43632</v>
      </c>
      <c r="B747" s="1">
        <v>43617</v>
      </c>
      <c r="C747">
        <v>2019</v>
      </c>
      <c r="D747" t="s">
        <v>86</v>
      </c>
      <c r="E747" s="2">
        <v>45462</v>
      </c>
    </row>
    <row r="748" spans="1:5" x14ac:dyDescent="0.35">
      <c r="A748" s="1">
        <v>43633</v>
      </c>
      <c r="B748" s="1">
        <v>43617</v>
      </c>
      <c r="C748">
        <v>2019</v>
      </c>
      <c r="D748" t="s">
        <v>86</v>
      </c>
      <c r="E748" s="2">
        <v>45462</v>
      </c>
    </row>
    <row r="749" spans="1:5" x14ac:dyDescent="0.35">
      <c r="A749" s="1">
        <v>43634</v>
      </c>
      <c r="B749" s="1">
        <v>43617</v>
      </c>
      <c r="C749">
        <v>2019</v>
      </c>
      <c r="D749" t="s">
        <v>86</v>
      </c>
      <c r="E749" s="2">
        <v>45462</v>
      </c>
    </row>
    <row r="750" spans="1:5" x14ac:dyDescent="0.35">
      <c r="A750" s="1">
        <v>43635</v>
      </c>
      <c r="B750" s="1">
        <v>43617</v>
      </c>
      <c r="C750">
        <v>2019</v>
      </c>
      <c r="D750" t="s">
        <v>86</v>
      </c>
      <c r="E750" s="2">
        <v>45462</v>
      </c>
    </row>
    <row r="751" spans="1:5" x14ac:dyDescent="0.35">
      <c r="A751" s="1">
        <v>43636</v>
      </c>
      <c r="B751" s="1">
        <v>43617</v>
      </c>
      <c r="C751">
        <v>2019</v>
      </c>
      <c r="D751" t="s">
        <v>86</v>
      </c>
      <c r="E751" s="2">
        <v>45462</v>
      </c>
    </row>
    <row r="752" spans="1:5" x14ac:dyDescent="0.35">
      <c r="A752" s="1">
        <v>43637</v>
      </c>
      <c r="B752" s="1">
        <v>43617</v>
      </c>
      <c r="C752">
        <v>2019</v>
      </c>
      <c r="D752" t="s">
        <v>86</v>
      </c>
      <c r="E752" s="2">
        <v>45462</v>
      </c>
    </row>
    <row r="753" spans="1:5" x14ac:dyDescent="0.35">
      <c r="A753" s="1">
        <v>43638</v>
      </c>
      <c r="B753" s="1">
        <v>43617</v>
      </c>
      <c r="C753">
        <v>2019</v>
      </c>
      <c r="D753" t="s">
        <v>86</v>
      </c>
      <c r="E753" s="2">
        <v>45462</v>
      </c>
    </row>
    <row r="754" spans="1:5" x14ac:dyDescent="0.35">
      <c r="A754" s="1">
        <v>43639</v>
      </c>
      <c r="B754" s="1">
        <v>43617</v>
      </c>
      <c r="C754">
        <v>2019</v>
      </c>
      <c r="D754" t="s">
        <v>86</v>
      </c>
      <c r="E754" s="2">
        <v>45462</v>
      </c>
    </row>
    <row r="755" spans="1:5" x14ac:dyDescent="0.35">
      <c r="A755" s="1">
        <v>43640</v>
      </c>
      <c r="B755" s="1">
        <v>43617</v>
      </c>
      <c r="C755">
        <v>2019</v>
      </c>
      <c r="D755" t="s">
        <v>86</v>
      </c>
      <c r="E755" s="2">
        <v>45462</v>
      </c>
    </row>
    <row r="756" spans="1:5" x14ac:dyDescent="0.35">
      <c r="A756" s="1">
        <v>43641</v>
      </c>
      <c r="B756" s="1">
        <v>43617</v>
      </c>
      <c r="C756">
        <v>2019</v>
      </c>
      <c r="D756" t="s">
        <v>86</v>
      </c>
      <c r="E756" s="2">
        <v>45462</v>
      </c>
    </row>
    <row r="757" spans="1:5" x14ac:dyDescent="0.35">
      <c r="A757" s="1">
        <v>43642</v>
      </c>
      <c r="B757" s="1">
        <v>43617</v>
      </c>
      <c r="C757">
        <v>2019</v>
      </c>
      <c r="D757" t="s">
        <v>86</v>
      </c>
      <c r="E757" s="2">
        <v>45462</v>
      </c>
    </row>
    <row r="758" spans="1:5" x14ac:dyDescent="0.35">
      <c r="A758" s="1">
        <v>43643</v>
      </c>
      <c r="B758" s="1">
        <v>43617</v>
      </c>
      <c r="C758">
        <v>2019</v>
      </c>
      <c r="D758" t="s">
        <v>86</v>
      </c>
      <c r="E758" s="2">
        <v>45462</v>
      </c>
    </row>
    <row r="759" spans="1:5" x14ac:dyDescent="0.35">
      <c r="A759" s="1">
        <v>43644</v>
      </c>
      <c r="B759" s="1">
        <v>43617</v>
      </c>
      <c r="C759">
        <v>2019</v>
      </c>
      <c r="D759" t="s">
        <v>86</v>
      </c>
      <c r="E759" s="2">
        <v>45462</v>
      </c>
    </row>
    <row r="760" spans="1:5" x14ac:dyDescent="0.35">
      <c r="A760" s="1">
        <v>43645</v>
      </c>
      <c r="B760" s="1">
        <v>43617</v>
      </c>
      <c r="C760">
        <v>2019</v>
      </c>
      <c r="D760" t="s">
        <v>86</v>
      </c>
      <c r="E760" s="2">
        <v>45462</v>
      </c>
    </row>
    <row r="761" spans="1:5" x14ac:dyDescent="0.35">
      <c r="A761" s="1">
        <v>43646</v>
      </c>
      <c r="B761" s="1">
        <v>43617</v>
      </c>
      <c r="C761">
        <v>2019</v>
      </c>
      <c r="D761" t="s">
        <v>86</v>
      </c>
      <c r="E761" s="2">
        <v>45462</v>
      </c>
    </row>
    <row r="762" spans="1:5" x14ac:dyDescent="0.35">
      <c r="A762" s="1">
        <v>43647</v>
      </c>
      <c r="B762" s="1">
        <v>43647</v>
      </c>
      <c r="C762">
        <v>2019</v>
      </c>
      <c r="D762" t="s">
        <v>87</v>
      </c>
      <c r="E762" s="2">
        <v>45492</v>
      </c>
    </row>
    <row r="763" spans="1:5" x14ac:dyDescent="0.35">
      <c r="A763" s="1">
        <v>43648</v>
      </c>
      <c r="B763" s="1">
        <v>43647</v>
      </c>
      <c r="C763">
        <v>2019</v>
      </c>
      <c r="D763" t="s">
        <v>87</v>
      </c>
      <c r="E763" s="2">
        <v>45492</v>
      </c>
    </row>
    <row r="764" spans="1:5" x14ac:dyDescent="0.35">
      <c r="A764" s="1">
        <v>43649</v>
      </c>
      <c r="B764" s="1">
        <v>43647</v>
      </c>
      <c r="C764">
        <v>2019</v>
      </c>
      <c r="D764" t="s">
        <v>87</v>
      </c>
      <c r="E764" s="2">
        <v>45492</v>
      </c>
    </row>
    <row r="765" spans="1:5" x14ac:dyDescent="0.35">
      <c r="A765" s="1">
        <v>43650</v>
      </c>
      <c r="B765" s="1">
        <v>43647</v>
      </c>
      <c r="C765">
        <v>2019</v>
      </c>
      <c r="D765" t="s">
        <v>87</v>
      </c>
      <c r="E765" s="2">
        <v>45492</v>
      </c>
    </row>
    <row r="766" spans="1:5" x14ac:dyDescent="0.35">
      <c r="A766" s="1">
        <v>43651</v>
      </c>
      <c r="B766" s="1">
        <v>43647</v>
      </c>
      <c r="C766">
        <v>2019</v>
      </c>
      <c r="D766" t="s">
        <v>87</v>
      </c>
      <c r="E766" s="2">
        <v>45492</v>
      </c>
    </row>
    <row r="767" spans="1:5" x14ac:dyDescent="0.35">
      <c r="A767" s="1">
        <v>43652</v>
      </c>
      <c r="B767" s="1">
        <v>43647</v>
      </c>
      <c r="C767">
        <v>2019</v>
      </c>
      <c r="D767" t="s">
        <v>87</v>
      </c>
      <c r="E767" s="2">
        <v>45492</v>
      </c>
    </row>
    <row r="768" spans="1:5" x14ac:dyDescent="0.35">
      <c r="A768" s="1">
        <v>43653</v>
      </c>
      <c r="B768" s="1">
        <v>43647</v>
      </c>
      <c r="C768">
        <v>2019</v>
      </c>
      <c r="D768" t="s">
        <v>87</v>
      </c>
      <c r="E768" s="2">
        <v>45492</v>
      </c>
    </row>
    <row r="769" spans="1:5" x14ac:dyDescent="0.35">
      <c r="A769" s="1">
        <v>43654</v>
      </c>
      <c r="B769" s="1">
        <v>43647</v>
      </c>
      <c r="C769">
        <v>2019</v>
      </c>
      <c r="D769" t="s">
        <v>87</v>
      </c>
      <c r="E769" s="2">
        <v>45492</v>
      </c>
    </row>
    <row r="770" spans="1:5" x14ac:dyDescent="0.35">
      <c r="A770" s="1">
        <v>43655</v>
      </c>
      <c r="B770" s="1">
        <v>43647</v>
      </c>
      <c r="C770">
        <v>2019</v>
      </c>
      <c r="D770" t="s">
        <v>87</v>
      </c>
      <c r="E770" s="2">
        <v>45492</v>
      </c>
    </row>
    <row r="771" spans="1:5" x14ac:dyDescent="0.35">
      <c r="A771" s="1">
        <v>43656</v>
      </c>
      <c r="B771" s="1">
        <v>43647</v>
      </c>
      <c r="C771">
        <v>2019</v>
      </c>
      <c r="D771" t="s">
        <v>87</v>
      </c>
      <c r="E771" s="2">
        <v>45492</v>
      </c>
    </row>
    <row r="772" spans="1:5" x14ac:dyDescent="0.35">
      <c r="A772" s="1">
        <v>43657</v>
      </c>
      <c r="B772" s="1">
        <v>43647</v>
      </c>
      <c r="C772">
        <v>2019</v>
      </c>
      <c r="D772" t="s">
        <v>87</v>
      </c>
      <c r="E772" s="2">
        <v>45492</v>
      </c>
    </row>
    <row r="773" spans="1:5" x14ac:dyDescent="0.35">
      <c r="A773" s="1">
        <v>43658</v>
      </c>
      <c r="B773" s="1">
        <v>43647</v>
      </c>
      <c r="C773">
        <v>2019</v>
      </c>
      <c r="D773" t="s">
        <v>87</v>
      </c>
      <c r="E773" s="2">
        <v>45492</v>
      </c>
    </row>
    <row r="774" spans="1:5" x14ac:dyDescent="0.35">
      <c r="A774" s="1">
        <v>43659</v>
      </c>
      <c r="B774" s="1">
        <v>43647</v>
      </c>
      <c r="C774">
        <v>2019</v>
      </c>
      <c r="D774" t="s">
        <v>87</v>
      </c>
      <c r="E774" s="2">
        <v>45492</v>
      </c>
    </row>
    <row r="775" spans="1:5" x14ac:dyDescent="0.35">
      <c r="A775" s="1">
        <v>43660</v>
      </c>
      <c r="B775" s="1">
        <v>43647</v>
      </c>
      <c r="C775">
        <v>2019</v>
      </c>
      <c r="D775" t="s">
        <v>87</v>
      </c>
      <c r="E775" s="2">
        <v>45492</v>
      </c>
    </row>
    <row r="776" spans="1:5" x14ac:dyDescent="0.35">
      <c r="A776" s="1">
        <v>43661</v>
      </c>
      <c r="B776" s="1">
        <v>43647</v>
      </c>
      <c r="C776">
        <v>2019</v>
      </c>
      <c r="D776" t="s">
        <v>87</v>
      </c>
      <c r="E776" s="2">
        <v>45492</v>
      </c>
    </row>
    <row r="777" spans="1:5" x14ac:dyDescent="0.35">
      <c r="A777" s="1">
        <v>43662</v>
      </c>
      <c r="B777" s="1">
        <v>43647</v>
      </c>
      <c r="C777">
        <v>2019</v>
      </c>
      <c r="D777" t="s">
        <v>87</v>
      </c>
      <c r="E777" s="2">
        <v>45492</v>
      </c>
    </row>
    <row r="778" spans="1:5" x14ac:dyDescent="0.35">
      <c r="A778" s="1">
        <v>43663</v>
      </c>
      <c r="B778" s="1">
        <v>43647</v>
      </c>
      <c r="C778">
        <v>2019</v>
      </c>
      <c r="D778" t="s">
        <v>87</v>
      </c>
      <c r="E778" s="2">
        <v>45492</v>
      </c>
    </row>
    <row r="779" spans="1:5" x14ac:dyDescent="0.35">
      <c r="A779" s="1">
        <v>43664</v>
      </c>
      <c r="B779" s="1">
        <v>43647</v>
      </c>
      <c r="C779">
        <v>2019</v>
      </c>
      <c r="D779" t="s">
        <v>87</v>
      </c>
      <c r="E779" s="2">
        <v>45492</v>
      </c>
    </row>
    <row r="780" spans="1:5" x14ac:dyDescent="0.35">
      <c r="A780" s="1">
        <v>43665</v>
      </c>
      <c r="B780" s="1">
        <v>43647</v>
      </c>
      <c r="C780">
        <v>2019</v>
      </c>
      <c r="D780" t="s">
        <v>87</v>
      </c>
      <c r="E780" s="2">
        <v>45492</v>
      </c>
    </row>
    <row r="781" spans="1:5" x14ac:dyDescent="0.35">
      <c r="A781" s="1">
        <v>43666</v>
      </c>
      <c r="B781" s="1">
        <v>43647</v>
      </c>
      <c r="C781">
        <v>2019</v>
      </c>
      <c r="D781" t="s">
        <v>87</v>
      </c>
      <c r="E781" s="2">
        <v>45492</v>
      </c>
    </row>
    <row r="782" spans="1:5" x14ac:dyDescent="0.35">
      <c r="A782" s="1">
        <v>43667</v>
      </c>
      <c r="B782" s="1">
        <v>43647</v>
      </c>
      <c r="C782">
        <v>2019</v>
      </c>
      <c r="D782" t="s">
        <v>87</v>
      </c>
      <c r="E782" s="2">
        <v>45492</v>
      </c>
    </row>
    <row r="783" spans="1:5" x14ac:dyDescent="0.35">
      <c r="A783" s="1">
        <v>43668</v>
      </c>
      <c r="B783" s="1">
        <v>43647</v>
      </c>
      <c r="C783">
        <v>2019</v>
      </c>
      <c r="D783" t="s">
        <v>87</v>
      </c>
      <c r="E783" s="2">
        <v>45492</v>
      </c>
    </row>
    <row r="784" spans="1:5" x14ac:dyDescent="0.35">
      <c r="A784" s="1">
        <v>43669</v>
      </c>
      <c r="B784" s="1">
        <v>43647</v>
      </c>
      <c r="C784">
        <v>2019</v>
      </c>
      <c r="D784" t="s">
        <v>87</v>
      </c>
      <c r="E784" s="2">
        <v>45492</v>
      </c>
    </row>
    <row r="785" spans="1:5" x14ac:dyDescent="0.35">
      <c r="A785" s="1">
        <v>43670</v>
      </c>
      <c r="B785" s="1">
        <v>43647</v>
      </c>
      <c r="C785">
        <v>2019</v>
      </c>
      <c r="D785" t="s">
        <v>87</v>
      </c>
      <c r="E785" s="2">
        <v>45492</v>
      </c>
    </row>
    <row r="786" spans="1:5" x14ac:dyDescent="0.35">
      <c r="A786" s="1">
        <v>43671</v>
      </c>
      <c r="B786" s="1">
        <v>43647</v>
      </c>
      <c r="C786">
        <v>2019</v>
      </c>
      <c r="D786" t="s">
        <v>87</v>
      </c>
      <c r="E786" s="2">
        <v>45492</v>
      </c>
    </row>
    <row r="787" spans="1:5" x14ac:dyDescent="0.35">
      <c r="A787" s="1">
        <v>43672</v>
      </c>
      <c r="B787" s="1">
        <v>43647</v>
      </c>
      <c r="C787">
        <v>2019</v>
      </c>
      <c r="D787" t="s">
        <v>87</v>
      </c>
      <c r="E787" s="2">
        <v>45492</v>
      </c>
    </row>
    <row r="788" spans="1:5" x14ac:dyDescent="0.35">
      <c r="A788" s="1">
        <v>43673</v>
      </c>
      <c r="B788" s="1">
        <v>43647</v>
      </c>
      <c r="C788">
        <v>2019</v>
      </c>
      <c r="D788" t="s">
        <v>87</v>
      </c>
      <c r="E788" s="2">
        <v>45492</v>
      </c>
    </row>
    <row r="789" spans="1:5" x14ac:dyDescent="0.35">
      <c r="A789" s="1">
        <v>43674</v>
      </c>
      <c r="B789" s="1">
        <v>43647</v>
      </c>
      <c r="C789">
        <v>2019</v>
      </c>
      <c r="D789" t="s">
        <v>87</v>
      </c>
      <c r="E789" s="2">
        <v>45492</v>
      </c>
    </row>
    <row r="790" spans="1:5" x14ac:dyDescent="0.35">
      <c r="A790" s="1">
        <v>43675</v>
      </c>
      <c r="B790" s="1">
        <v>43647</v>
      </c>
      <c r="C790">
        <v>2019</v>
      </c>
      <c r="D790" t="s">
        <v>87</v>
      </c>
      <c r="E790" s="2">
        <v>45492</v>
      </c>
    </row>
    <row r="791" spans="1:5" x14ac:dyDescent="0.35">
      <c r="A791" s="1">
        <v>43676</v>
      </c>
      <c r="B791" s="1">
        <v>43647</v>
      </c>
      <c r="C791">
        <v>2019</v>
      </c>
      <c r="D791" t="s">
        <v>87</v>
      </c>
      <c r="E791" s="2">
        <v>45492</v>
      </c>
    </row>
    <row r="792" spans="1:5" x14ac:dyDescent="0.35">
      <c r="A792" s="1">
        <v>43677</v>
      </c>
      <c r="B792" s="1">
        <v>43647</v>
      </c>
      <c r="C792">
        <v>2019</v>
      </c>
      <c r="D792" t="s">
        <v>87</v>
      </c>
      <c r="E792" s="2">
        <v>45492</v>
      </c>
    </row>
    <row r="793" spans="1:5" x14ac:dyDescent="0.35">
      <c r="A793" s="1">
        <v>43678</v>
      </c>
      <c r="B793" s="1">
        <v>43678</v>
      </c>
      <c r="C793">
        <v>2019</v>
      </c>
      <c r="D793" t="s">
        <v>88</v>
      </c>
      <c r="E793" s="2">
        <v>45523</v>
      </c>
    </row>
    <row r="794" spans="1:5" x14ac:dyDescent="0.35">
      <c r="A794" s="1">
        <v>43679</v>
      </c>
      <c r="B794" s="1">
        <v>43678</v>
      </c>
      <c r="C794">
        <v>2019</v>
      </c>
      <c r="D794" t="s">
        <v>88</v>
      </c>
      <c r="E794" s="2">
        <v>45523</v>
      </c>
    </row>
    <row r="795" spans="1:5" x14ac:dyDescent="0.35">
      <c r="A795" s="1">
        <v>43680</v>
      </c>
      <c r="B795" s="1">
        <v>43678</v>
      </c>
      <c r="C795">
        <v>2019</v>
      </c>
      <c r="D795" t="s">
        <v>88</v>
      </c>
      <c r="E795" s="2">
        <v>45523</v>
      </c>
    </row>
    <row r="796" spans="1:5" x14ac:dyDescent="0.35">
      <c r="A796" s="1">
        <v>43681</v>
      </c>
      <c r="B796" s="1">
        <v>43678</v>
      </c>
      <c r="C796">
        <v>2019</v>
      </c>
      <c r="D796" t="s">
        <v>88</v>
      </c>
      <c r="E796" s="2">
        <v>45523</v>
      </c>
    </row>
    <row r="797" spans="1:5" x14ac:dyDescent="0.35">
      <c r="A797" s="1">
        <v>43682</v>
      </c>
      <c r="B797" s="1">
        <v>43678</v>
      </c>
      <c r="C797">
        <v>2019</v>
      </c>
      <c r="D797" t="s">
        <v>88</v>
      </c>
      <c r="E797" s="2">
        <v>45523</v>
      </c>
    </row>
    <row r="798" spans="1:5" x14ac:dyDescent="0.35">
      <c r="A798" s="1">
        <v>43683</v>
      </c>
      <c r="B798" s="1">
        <v>43678</v>
      </c>
      <c r="C798">
        <v>2019</v>
      </c>
      <c r="D798" t="s">
        <v>88</v>
      </c>
      <c r="E798" s="2">
        <v>45523</v>
      </c>
    </row>
    <row r="799" spans="1:5" x14ac:dyDescent="0.35">
      <c r="A799" s="1">
        <v>43684</v>
      </c>
      <c r="B799" s="1">
        <v>43678</v>
      </c>
      <c r="C799">
        <v>2019</v>
      </c>
      <c r="D799" t="s">
        <v>88</v>
      </c>
      <c r="E799" s="2">
        <v>45523</v>
      </c>
    </row>
    <row r="800" spans="1:5" x14ac:dyDescent="0.35">
      <c r="A800" s="1">
        <v>43685</v>
      </c>
      <c r="B800" s="1">
        <v>43678</v>
      </c>
      <c r="C800">
        <v>2019</v>
      </c>
      <c r="D800" t="s">
        <v>88</v>
      </c>
      <c r="E800" s="2">
        <v>45523</v>
      </c>
    </row>
    <row r="801" spans="1:5" x14ac:dyDescent="0.35">
      <c r="A801" s="1">
        <v>43686</v>
      </c>
      <c r="B801" s="1">
        <v>43678</v>
      </c>
      <c r="C801">
        <v>2019</v>
      </c>
      <c r="D801" t="s">
        <v>88</v>
      </c>
      <c r="E801" s="2">
        <v>45523</v>
      </c>
    </row>
    <row r="802" spans="1:5" x14ac:dyDescent="0.35">
      <c r="A802" s="1">
        <v>43687</v>
      </c>
      <c r="B802" s="1">
        <v>43678</v>
      </c>
      <c r="C802">
        <v>2019</v>
      </c>
      <c r="D802" t="s">
        <v>88</v>
      </c>
      <c r="E802" s="2">
        <v>45523</v>
      </c>
    </row>
    <row r="803" spans="1:5" x14ac:dyDescent="0.35">
      <c r="A803" s="1">
        <v>43688</v>
      </c>
      <c r="B803" s="1">
        <v>43678</v>
      </c>
      <c r="C803">
        <v>2019</v>
      </c>
      <c r="D803" t="s">
        <v>88</v>
      </c>
      <c r="E803" s="2">
        <v>45523</v>
      </c>
    </row>
    <row r="804" spans="1:5" x14ac:dyDescent="0.35">
      <c r="A804" s="1">
        <v>43689</v>
      </c>
      <c r="B804" s="1">
        <v>43678</v>
      </c>
      <c r="C804">
        <v>2019</v>
      </c>
      <c r="D804" t="s">
        <v>88</v>
      </c>
      <c r="E804" s="2">
        <v>45523</v>
      </c>
    </row>
    <row r="805" spans="1:5" x14ac:dyDescent="0.35">
      <c r="A805" s="1">
        <v>43690</v>
      </c>
      <c r="B805" s="1">
        <v>43678</v>
      </c>
      <c r="C805">
        <v>2019</v>
      </c>
      <c r="D805" t="s">
        <v>88</v>
      </c>
      <c r="E805" s="2">
        <v>45523</v>
      </c>
    </row>
    <row r="806" spans="1:5" x14ac:dyDescent="0.35">
      <c r="A806" s="1">
        <v>43691</v>
      </c>
      <c r="B806" s="1">
        <v>43678</v>
      </c>
      <c r="C806">
        <v>2019</v>
      </c>
      <c r="D806" t="s">
        <v>88</v>
      </c>
      <c r="E806" s="2">
        <v>45523</v>
      </c>
    </row>
    <row r="807" spans="1:5" x14ac:dyDescent="0.35">
      <c r="A807" s="1">
        <v>43692</v>
      </c>
      <c r="B807" s="1">
        <v>43678</v>
      </c>
      <c r="C807">
        <v>2019</v>
      </c>
      <c r="D807" t="s">
        <v>88</v>
      </c>
      <c r="E807" s="2">
        <v>45523</v>
      </c>
    </row>
    <row r="808" spans="1:5" x14ac:dyDescent="0.35">
      <c r="A808" s="1">
        <v>43693</v>
      </c>
      <c r="B808" s="1">
        <v>43678</v>
      </c>
      <c r="C808">
        <v>2019</v>
      </c>
      <c r="D808" t="s">
        <v>88</v>
      </c>
      <c r="E808" s="2">
        <v>45523</v>
      </c>
    </row>
    <row r="809" spans="1:5" x14ac:dyDescent="0.35">
      <c r="A809" s="1">
        <v>43694</v>
      </c>
      <c r="B809" s="1">
        <v>43678</v>
      </c>
      <c r="C809">
        <v>2019</v>
      </c>
      <c r="D809" t="s">
        <v>88</v>
      </c>
      <c r="E809" s="2">
        <v>45523</v>
      </c>
    </row>
    <row r="810" spans="1:5" x14ac:dyDescent="0.35">
      <c r="A810" s="1">
        <v>43695</v>
      </c>
      <c r="B810" s="1">
        <v>43678</v>
      </c>
      <c r="C810">
        <v>2019</v>
      </c>
      <c r="D810" t="s">
        <v>88</v>
      </c>
      <c r="E810" s="2">
        <v>45523</v>
      </c>
    </row>
    <row r="811" spans="1:5" x14ac:dyDescent="0.35">
      <c r="A811" s="1">
        <v>43696</v>
      </c>
      <c r="B811" s="1">
        <v>43678</v>
      </c>
      <c r="C811">
        <v>2019</v>
      </c>
      <c r="D811" t="s">
        <v>88</v>
      </c>
      <c r="E811" s="2">
        <v>45523</v>
      </c>
    </row>
    <row r="812" spans="1:5" x14ac:dyDescent="0.35">
      <c r="A812" s="1">
        <v>43697</v>
      </c>
      <c r="B812" s="1">
        <v>43678</v>
      </c>
      <c r="C812">
        <v>2019</v>
      </c>
      <c r="D812" t="s">
        <v>88</v>
      </c>
      <c r="E812" s="2">
        <v>45523</v>
      </c>
    </row>
    <row r="813" spans="1:5" x14ac:dyDescent="0.35">
      <c r="A813" s="1">
        <v>43698</v>
      </c>
      <c r="B813" s="1">
        <v>43678</v>
      </c>
      <c r="C813">
        <v>2019</v>
      </c>
      <c r="D813" t="s">
        <v>88</v>
      </c>
      <c r="E813" s="2">
        <v>45523</v>
      </c>
    </row>
    <row r="814" spans="1:5" x14ac:dyDescent="0.35">
      <c r="A814" s="1">
        <v>43699</v>
      </c>
      <c r="B814" s="1">
        <v>43678</v>
      </c>
      <c r="C814">
        <v>2019</v>
      </c>
      <c r="D814" t="s">
        <v>88</v>
      </c>
      <c r="E814" s="2">
        <v>45523</v>
      </c>
    </row>
    <row r="815" spans="1:5" x14ac:dyDescent="0.35">
      <c r="A815" s="1">
        <v>43700</v>
      </c>
      <c r="B815" s="1">
        <v>43678</v>
      </c>
      <c r="C815">
        <v>2019</v>
      </c>
      <c r="D815" t="s">
        <v>88</v>
      </c>
      <c r="E815" s="2">
        <v>45523</v>
      </c>
    </row>
    <row r="816" spans="1:5" x14ac:dyDescent="0.35">
      <c r="A816" s="1">
        <v>43701</v>
      </c>
      <c r="B816" s="1">
        <v>43678</v>
      </c>
      <c r="C816">
        <v>2019</v>
      </c>
      <c r="D816" t="s">
        <v>88</v>
      </c>
      <c r="E816" s="2">
        <v>45523</v>
      </c>
    </row>
    <row r="817" spans="1:5" x14ac:dyDescent="0.35">
      <c r="A817" s="1">
        <v>43702</v>
      </c>
      <c r="B817" s="1">
        <v>43678</v>
      </c>
      <c r="C817">
        <v>2019</v>
      </c>
      <c r="D817" t="s">
        <v>88</v>
      </c>
      <c r="E817" s="2">
        <v>45523</v>
      </c>
    </row>
    <row r="818" spans="1:5" x14ac:dyDescent="0.35">
      <c r="A818" s="1">
        <v>43703</v>
      </c>
      <c r="B818" s="1">
        <v>43678</v>
      </c>
      <c r="C818">
        <v>2019</v>
      </c>
      <c r="D818" t="s">
        <v>88</v>
      </c>
      <c r="E818" s="2">
        <v>45523</v>
      </c>
    </row>
    <row r="819" spans="1:5" x14ac:dyDescent="0.35">
      <c r="A819" s="1">
        <v>43704</v>
      </c>
      <c r="B819" s="1">
        <v>43678</v>
      </c>
      <c r="C819">
        <v>2019</v>
      </c>
      <c r="D819" t="s">
        <v>88</v>
      </c>
      <c r="E819" s="2">
        <v>45523</v>
      </c>
    </row>
    <row r="820" spans="1:5" x14ac:dyDescent="0.35">
      <c r="A820" s="1">
        <v>43705</v>
      </c>
      <c r="B820" s="1">
        <v>43678</v>
      </c>
      <c r="C820">
        <v>2019</v>
      </c>
      <c r="D820" t="s">
        <v>88</v>
      </c>
      <c r="E820" s="2">
        <v>45523</v>
      </c>
    </row>
    <row r="821" spans="1:5" x14ac:dyDescent="0.35">
      <c r="A821" s="1">
        <v>43706</v>
      </c>
      <c r="B821" s="1">
        <v>43678</v>
      </c>
      <c r="C821">
        <v>2019</v>
      </c>
      <c r="D821" t="s">
        <v>88</v>
      </c>
      <c r="E821" s="2">
        <v>45523</v>
      </c>
    </row>
    <row r="822" spans="1:5" x14ac:dyDescent="0.35">
      <c r="A822" s="1">
        <v>43707</v>
      </c>
      <c r="B822" s="1">
        <v>43678</v>
      </c>
      <c r="C822">
        <v>2019</v>
      </c>
      <c r="D822" t="s">
        <v>88</v>
      </c>
      <c r="E822" s="2">
        <v>45523</v>
      </c>
    </row>
    <row r="823" spans="1:5" x14ac:dyDescent="0.35">
      <c r="A823" s="1">
        <v>43708</v>
      </c>
      <c r="B823" s="1">
        <v>43678</v>
      </c>
      <c r="C823">
        <v>2019</v>
      </c>
      <c r="D823" t="s">
        <v>88</v>
      </c>
      <c r="E823" s="2">
        <v>45523</v>
      </c>
    </row>
    <row r="824" spans="1:5" x14ac:dyDescent="0.35">
      <c r="A824" s="1">
        <v>43709</v>
      </c>
      <c r="B824" s="1">
        <v>43709</v>
      </c>
      <c r="C824">
        <v>2019</v>
      </c>
      <c r="D824" t="s">
        <v>89</v>
      </c>
      <c r="E824" s="2">
        <v>45554</v>
      </c>
    </row>
    <row r="825" spans="1:5" x14ac:dyDescent="0.35">
      <c r="A825" s="1">
        <v>43710</v>
      </c>
      <c r="B825" s="1">
        <v>43709</v>
      </c>
      <c r="C825">
        <v>2019</v>
      </c>
      <c r="D825" t="s">
        <v>89</v>
      </c>
      <c r="E825" s="2">
        <v>45554</v>
      </c>
    </row>
    <row r="826" spans="1:5" x14ac:dyDescent="0.35">
      <c r="A826" s="1">
        <v>43711</v>
      </c>
      <c r="B826" s="1">
        <v>43709</v>
      </c>
      <c r="C826">
        <v>2019</v>
      </c>
      <c r="D826" t="s">
        <v>89</v>
      </c>
      <c r="E826" s="2">
        <v>45554</v>
      </c>
    </row>
    <row r="827" spans="1:5" x14ac:dyDescent="0.35">
      <c r="A827" s="1">
        <v>43712</v>
      </c>
      <c r="B827" s="1">
        <v>43709</v>
      </c>
      <c r="C827">
        <v>2019</v>
      </c>
      <c r="D827" t="s">
        <v>89</v>
      </c>
      <c r="E827" s="2">
        <v>45554</v>
      </c>
    </row>
    <row r="828" spans="1:5" x14ac:dyDescent="0.35">
      <c r="A828" s="1">
        <v>43713</v>
      </c>
      <c r="B828" s="1">
        <v>43709</v>
      </c>
      <c r="C828">
        <v>2019</v>
      </c>
      <c r="D828" t="s">
        <v>89</v>
      </c>
      <c r="E828" s="2">
        <v>45554</v>
      </c>
    </row>
    <row r="829" spans="1:5" x14ac:dyDescent="0.35">
      <c r="A829" s="1">
        <v>43714</v>
      </c>
      <c r="B829" s="1">
        <v>43709</v>
      </c>
      <c r="C829">
        <v>2019</v>
      </c>
      <c r="D829" t="s">
        <v>89</v>
      </c>
      <c r="E829" s="2">
        <v>45554</v>
      </c>
    </row>
    <row r="830" spans="1:5" x14ac:dyDescent="0.35">
      <c r="A830" s="1">
        <v>43715</v>
      </c>
      <c r="B830" s="1">
        <v>43709</v>
      </c>
      <c r="C830">
        <v>2019</v>
      </c>
      <c r="D830" t="s">
        <v>89</v>
      </c>
      <c r="E830" s="2">
        <v>45554</v>
      </c>
    </row>
    <row r="831" spans="1:5" x14ac:dyDescent="0.35">
      <c r="A831" s="1">
        <v>43716</v>
      </c>
      <c r="B831" s="1">
        <v>43709</v>
      </c>
      <c r="C831">
        <v>2019</v>
      </c>
      <c r="D831" t="s">
        <v>89</v>
      </c>
      <c r="E831" s="2">
        <v>45554</v>
      </c>
    </row>
    <row r="832" spans="1:5" x14ac:dyDescent="0.35">
      <c r="A832" s="1">
        <v>43717</v>
      </c>
      <c r="B832" s="1">
        <v>43709</v>
      </c>
      <c r="C832">
        <v>2019</v>
      </c>
      <c r="D832" t="s">
        <v>89</v>
      </c>
      <c r="E832" s="2">
        <v>45554</v>
      </c>
    </row>
    <row r="833" spans="1:5" x14ac:dyDescent="0.35">
      <c r="A833" s="1">
        <v>43718</v>
      </c>
      <c r="B833" s="1">
        <v>43709</v>
      </c>
      <c r="C833">
        <v>2019</v>
      </c>
      <c r="D833" t="s">
        <v>89</v>
      </c>
      <c r="E833" s="2">
        <v>45554</v>
      </c>
    </row>
    <row r="834" spans="1:5" x14ac:dyDescent="0.35">
      <c r="A834" s="1">
        <v>43719</v>
      </c>
      <c r="B834" s="1">
        <v>43709</v>
      </c>
      <c r="C834">
        <v>2019</v>
      </c>
      <c r="D834" t="s">
        <v>89</v>
      </c>
      <c r="E834" s="2">
        <v>45554</v>
      </c>
    </row>
    <row r="835" spans="1:5" x14ac:dyDescent="0.35">
      <c r="A835" s="1">
        <v>43720</v>
      </c>
      <c r="B835" s="1">
        <v>43709</v>
      </c>
      <c r="C835">
        <v>2019</v>
      </c>
      <c r="D835" t="s">
        <v>89</v>
      </c>
      <c r="E835" s="2">
        <v>45554</v>
      </c>
    </row>
    <row r="836" spans="1:5" x14ac:dyDescent="0.35">
      <c r="A836" s="1">
        <v>43721</v>
      </c>
      <c r="B836" s="1">
        <v>43709</v>
      </c>
      <c r="C836">
        <v>2019</v>
      </c>
      <c r="D836" t="s">
        <v>89</v>
      </c>
      <c r="E836" s="2">
        <v>45554</v>
      </c>
    </row>
    <row r="837" spans="1:5" x14ac:dyDescent="0.35">
      <c r="A837" s="1">
        <v>43722</v>
      </c>
      <c r="B837" s="1">
        <v>43709</v>
      </c>
      <c r="C837">
        <v>2019</v>
      </c>
      <c r="D837" t="s">
        <v>89</v>
      </c>
      <c r="E837" s="2">
        <v>45554</v>
      </c>
    </row>
    <row r="838" spans="1:5" x14ac:dyDescent="0.35">
      <c r="A838" s="1">
        <v>43723</v>
      </c>
      <c r="B838" s="1">
        <v>43709</v>
      </c>
      <c r="C838">
        <v>2019</v>
      </c>
      <c r="D838" t="s">
        <v>89</v>
      </c>
      <c r="E838" s="2">
        <v>45554</v>
      </c>
    </row>
    <row r="839" spans="1:5" x14ac:dyDescent="0.35">
      <c r="A839" s="1">
        <v>43724</v>
      </c>
      <c r="B839" s="1">
        <v>43709</v>
      </c>
      <c r="C839">
        <v>2019</v>
      </c>
      <c r="D839" t="s">
        <v>89</v>
      </c>
      <c r="E839" s="2">
        <v>45554</v>
      </c>
    </row>
    <row r="840" spans="1:5" x14ac:dyDescent="0.35">
      <c r="A840" s="1">
        <v>43725</v>
      </c>
      <c r="B840" s="1">
        <v>43709</v>
      </c>
      <c r="C840">
        <v>2019</v>
      </c>
      <c r="D840" t="s">
        <v>89</v>
      </c>
      <c r="E840" s="2">
        <v>45554</v>
      </c>
    </row>
    <row r="841" spans="1:5" x14ac:dyDescent="0.35">
      <c r="A841" s="1">
        <v>43726</v>
      </c>
      <c r="B841" s="1">
        <v>43709</v>
      </c>
      <c r="C841">
        <v>2019</v>
      </c>
      <c r="D841" t="s">
        <v>89</v>
      </c>
      <c r="E841" s="2">
        <v>45554</v>
      </c>
    </row>
    <row r="842" spans="1:5" x14ac:dyDescent="0.35">
      <c r="A842" s="1">
        <v>43727</v>
      </c>
      <c r="B842" s="1">
        <v>43709</v>
      </c>
      <c r="C842">
        <v>2019</v>
      </c>
      <c r="D842" t="s">
        <v>89</v>
      </c>
      <c r="E842" s="2">
        <v>45554</v>
      </c>
    </row>
    <row r="843" spans="1:5" x14ac:dyDescent="0.35">
      <c r="A843" s="1">
        <v>43728</v>
      </c>
      <c r="B843" s="1">
        <v>43709</v>
      </c>
      <c r="C843">
        <v>2019</v>
      </c>
      <c r="D843" t="s">
        <v>89</v>
      </c>
      <c r="E843" s="2">
        <v>45554</v>
      </c>
    </row>
    <row r="844" spans="1:5" x14ac:dyDescent="0.35">
      <c r="A844" s="1">
        <v>43729</v>
      </c>
      <c r="B844" s="1">
        <v>43709</v>
      </c>
      <c r="C844">
        <v>2019</v>
      </c>
      <c r="D844" t="s">
        <v>89</v>
      </c>
      <c r="E844" s="2">
        <v>45554</v>
      </c>
    </row>
    <row r="845" spans="1:5" x14ac:dyDescent="0.35">
      <c r="A845" s="1">
        <v>43730</v>
      </c>
      <c r="B845" s="1">
        <v>43709</v>
      </c>
      <c r="C845">
        <v>2019</v>
      </c>
      <c r="D845" t="s">
        <v>89</v>
      </c>
      <c r="E845" s="2">
        <v>45554</v>
      </c>
    </row>
    <row r="846" spans="1:5" x14ac:dyDescent="0.35">
      <c r="A846" s="1">
        <v>43731</v>
      </c>
      <c r="B846" s="1">
        <v>43709</v>
      </c>
      <c r="C846">
        <v>2019</v>
      </c>
      <c r="D846" t="s">
        <v>89</v>
      </c>
      <c r="E846" s="2">
        <v>45554</v>
      </c>
    </row>
    <row r="847" spans="1:5" x14ac:dyDescent="0.35">
      <c r="A847" s="1">
        <v>43732</v>
      </c>
      <c r="B847" s="1">
        <v>43709</v>
      </c>
      <c r="C847">
        <v>2019</v>
      </c>
      <c r="D847" t="s">
        <v>89</v>
      </c>
      <c r="E847" s="2">
        <v>45554</v>
      </c>
    </row>
    <row r="848" spans="1:5" x14ac:dyDescent="0.35">
      <c r="A848" s="1">
        <v>43733</v>
      </c>
      <c r="B848" s="1">
        <v>43709</v>
      </c>
      <c r="C848">
        <v>2019</v>
      </c>
      <c r="D848" t="s">
        <v>89</v>
      </c>
      <c r="E848" s="2">
        <v>45554</v>
      </c>
    </row>
    <row r="849" spans="1:5" x14ac:dyDescent="0.35">
      <c r="A849" s="1">
        <v>43734</v>
      </c>
      <c r="B849" s="1">
        <v>43709</v>
      </c>
      <c r="C849">
        <v>2019</v>
      </c>
      <c r="D849" t="s">
        <v>89</v>
      </c>
      <c r="E849" s="2">
        <v>45554</v>
      </c>
    </row>
    <row r="850" spans="1:5" x14ac:dyDescent="0.35">
      <c r="A850" s="1">
        <v>43735</v>
      </c>
      <c r="B850" s="1">
        <v>43709</v>
      </c>
      <c r="C850">
        <v>2019</v>
      </c>
      <c r="D850" t="s">
        <v>89</v>
      </c>
      <c r="E850" s="2">
        <v>45554</v>
      </c>
    </row>
    <row r="851" spans="1:5" x14ac:dyDescent="0.35">
      <c r="A851" s="1">
        <v>43736</v>
      </c>
      <c r="B851" s="1">
        <v>43709</v>
      </c>
      <c r="C851">
        <v>2019</v>
      </c>
      <c r="D851" t="s">
        <v>89</v>
      </c>
      <c r="E851" s="2">
        <v>45554</v>
      </c>
    </row>
    <row r="852" spans="1:5" x14ac:dyDescent="0.35">
      <c r="A852" s="1">
        <v>43737</v>
      </c>
      <c r="B852" s="1">
        <v>43709</v>
      </c>
      <c r="C852">
        <v>2019</v>
      </c>
      <c r="D852" t="s">
        <v>89</v>
      </c>
      <c r="E852" s="2">
        <v>45554</v>
      </c>
    </row>
    <row r="853" spans="1:5" x14ac:dyDescent="0.35">
      <c r="A853" s="1">
        <v>43738</v>
      </c>
      <c r="B853" s="1">
        <v>43709</v>
      </c>
      <c r="C853">
        <v>2019</v>
      </c>
      <c r="D853" t="s">
        <v>89</v>
      </c>
      <c r="E853" s="2">
        <v>45554</v>
      </c>
    </row>
    <row r="854" spans="1:5" x14ac:dyDescent="0.35">
      <c r="A854" s="1">
        <v>43739</v>
      </c>
      <c r="B854" s="1">
        <v>43739</v>
      </c>
      <c r="C854">
        <v>2019</v>
      </c>
      <c r="D854" t="s">
        <v>90</v>
      </c>
      <c r="E854" s="2">
        <v>45584</v>
      </c>
    </row>
    <row r="855" spans="1:5" x14ac:dyDescent="0.35">
      <c r="A855" s="1">
        <v>43740</v>
      </c>
      <c r="B855" s="1">
        <v>43739</v>
      </c>
      <c r="C855">
        <v>2019</v>
      </c>
      <c r="D855" t="s">
        <v>90</v>
      </c>
      <c r="E855" s="2">
        <v>45584</v>
      </c>
    </row>
    <row r="856" spans="1:5" x14ac:dyDescent="0.35">
      <c r="A856" s="1">
        <v>43741</v>
      </c>
      <c r="B856" s="1">
        <v>43739</v>
      </c>
      <c r="C856">
        <v>2019</v>
      </c>
      <c r="D856" t="s">
        <v>90</v>
      </c>
      <c r="E856" s="2">
        <v>45584</v>
      </c>
    </row>
    <row r="857" spans="1:5" x14ac:dyDescent="0.35">
      <c r="A857" s="1">
        <v>43742</v>
      </c>
      <c r="B857" s="1">
        <v>43739</v>
      </c>
      <c r="C857">
        <v>2019</v>
      </c>
      <c r="D857" t="s">
        <v>90</v>
      </c>
      <c r="E857" s="2">
        <v>45584</v>
      </c>
    </row>
    <row r="858" spans="1:5" x14ac:dyDescent="0.35">
      <c r="A858" s="1">
        <v>43743</v>
      </c>
      <c r="B858" s="1">
        <v>43739</v>
      </c>
      <c r="C858">
        <v>2019</v>
      </c>
      <c r="D858" t="s">
        <v>90</v>
      </c>
      <c r="E858" s="2">
        <v>45584</v>
      </c>
    </row>
    <row r="859" spans="1:5" x14ac:dyDescent="0.35">
      <c r="A859" s="1">
        <v>43744</v>
      </c>
      <c r="B859" s="1">
        <v>43739</v>
      </c>
      <c r="C859">
        <v>2019</v>
      </c>
      <c r="D859" t="s">
        <v>90</v>
      </c>
      <c r="E859" s="2">
        <v>45584</v>
      </c>
    </row>
    <row r="860" spans="1:5" x14ac:dyDescent="0.35">
      <c r="A860" s="1">
        <v>43745</v>
      </c>
      <c r="B860" s="1">
        <v>43739</v>
      </c>
      <c r="C860">
        <v>2019</v>
      </c>
      <c r="D860" t="s">
        <v>90</v>
      </c>
      <c r="E860" s="2">
        <v>45584</v>
      </c>
    </row>
    <row r="861" spans="1:5" x14ac:dyDescent="0.35">
      <c r="A861" s="1">
        <v>43746</v>
      </c>
      <c r="B861" s="1">
        <v>43739</v>
      </c>
      <c r="C861">
        <v>2019</v>
      </c>
      <c r="D861" t="s">
        <v>90</v>
      </c>
      <c r="E861" s="2">
        <v>45584</v>
      </c>
    </row>
    <row r="862" spans="1:5" x14ac:dyDescent="0.35">
      <c r="A862" s="1">
        <v>43747</v>
      </c>
      <c r="B862" s="1">
        <v>43739</v>
      </c>
      <c r="C862">
        <v>2019</v>
      </c>
      <c r="D862" t="s">
        <v>90</v>
      </c>
      <c r="E862" s="2">
        <v>45584</v>
      </c>
    </row>
    <row r="863" spans="1:5" x14ac:dyDescent="0.35">
      <c r="A863" s="1">
        <v>43748</v>
      </c>
      <c r="B863" s="1">
        <v>43739</v>
      </c>
      <c r="C863">
        <v>2019</v>
      </c>
      <c r="D863" t="s">
        <v>90</v>
      </c>
      <c r="E863" s="2">
        <v>45584</v>
      </c>
    </row>
    <row r="864" spans="1:5" x14ac:dyDescent="0.35">
      <c r="A864" s="1">
        <v>43749</v>
      </c>
      <c r="B864" s="1">
        <v>43739</v>
      </c>
      <c r="C864">
        <v>2019</v>
      </c>
      <c r="D864" t="s">
        <v>90</v>
      </c>
      <c r="E864" s="2">
        <v>45584</v>
      </c>
    </row>
    <row r="865" spans="1:5" x14ac:dyDescent="0.35">
      <c r="A865" s="1">
        <v>43750</v>
      </c>
      <c r="B865" s="1">
        <v>43739</v>
      </c>
      <c r="C865">
        <v>2019</v>
      </c>
      <c r="D865" t="s">
        <v>90</v>
      </c>
      <c r="E865" s="2">
        <v>45584</v>
      </c>
    </row>
    <row r="866" spans="1:5" x14ac:dyDescent="0.35">
      <c r="A866" s="1">
        <v>43751</v>
      </c>
      <c r="B866" s="1">
        <v>43739</v>
      </c>
      <c r="C866">
        <v>2019</v>
      </c>
      <c r="D866" t="s">
        <v>90</v>
      </c>
      <c r="E866" s="2">
        <v>45584</v>
      </c>
    </row>
    <row r="867" spans="1:5" x14ac:dyDescent="0.35">
      <c r="A867" s="1">
        <v>43752</v>
      </c>
      <c r="B867" s="1">
        <v>43739</v>
      </c>
      <c r="C867">
        <v>2019</v>
      </c>
      <c r="D867" t="s">
        <v>90</v>
      </c>
      <c r="E867" s="2">
        <v>45584</v>
      </c>
    </row>
    <row r="868" spans="1:5" x14ac:dyDescent="0.35">
      <c r="A868" s="1">
        <v>43753</v>
      </c>
      <c r="B868" s="1">
        <v>43739</v>
      </c>
      <c r="C868">
        <v>2019</v>
      </c>
      <c r="D868" t="s">
        <v>90</v>
      </c>
      <c r="E868" s="2">
        <v>45584</v>
      </c>
    </row>
    <row r="869" spans="1:5" x14ac:dyDescent="0.35">
      <c r="A869" s="1">
        <v>43754</v>
      </c>
      <c r="B869" s="1">
        <v>43739</v>
      </c>
      <c r="C869">
        <v>2019</v>
      </c>
      <c r="D869" t="s">
        <v>90</v>
      </c>
      <c r="E869" s="2">
        <v>45584</v>
      </c>
    </row>
    <row r="870" spans="1:5" x14ac:dyDescent="0.35">
      <c r="A870" s="1">
        <v>43755</v>
      </c>
      <c r="B870" s="1">
        <v>43739</v>
      </c>
      <c r="C870">
        <v>2019</v>
      </c>
      <c r="D870" t="s">
        <v>90</v>
      </c>
      <c r="E870" s="2">
        <v>45584</v>
      </c>
    </row>
    <row r="871" spans="1:5" x14ac:dyDescent="0.35">
      <c r="A871" s="1">
        <v>43756</v>
      </c>
      <c r="B871" s="1">
        <v>43739</v>
      </c>
      <c r="C871">
        <v>2019</v>
      </c>
      <c r="D871" t="s">
        <v>90</v>
      </c>
      <c r="E871" s="2">
        <v>45584</v>
      </c>
    </row>
    <row r="872" spans="1:5" x14ac:dyDescent="0.35">
      <c r="A872" s="1">
        <v>43757</v>
      </c>
      <c r="B872" s="1">
        <v>43739</v>
      </c>
      <c r="C872">
        <v>2019</v>
      </c>
      <c r="D872" t="s">
        <v>90</v>
      </c>
      <c r="E872" s="2">
        <v>45584</v>
      </c>
    </row>
    <row r="873" spans="1:5" x14ac:dyDescent="0.35">
      <c r="A873" s="1">
        <v>43758</v>
      </c>
      <c r="B873" s="1">
        <v>43739</v>
      </c>
      <c r="C873">
        <v>2019</v>
      </c>
      <c r="D873" t="s">
        <v>90</v>
      </c>
      <c r="E873" s="2">
        <v>45584</v>
      </c>
    </row>
    <row r="874" spans="1:5" x14ac:dyDescent="0.35">
      <c r="A874" s="1">
        <v>43759</v>
      </c>
      <c r="B874" s="1">
        <v>43739</v>
      </c>
      <c r="C874">
        <v>2019</v>
      </c>
      <c r="D874" t="s">
        <v>90</v>
      </c>
      <c r="E874" s="2">
        <v>45584</v>
      </c>
    </row>
    <row r="875" spans="1:5" x14ac:dyDescent="0.35">
      <c r="A875" s="1">
        <v>43760</v>
      </c>
      <c r="B875" s="1">
        <v>43739</v>
      </c>
      <c r="C875">
        <v>2019</v>
      </c>
      <c r="D875" t="s">
        <v>90</v>
      </c>
      <c r="E875" s="2">
        <v>45584</v>
      </c>
    </row>
    <row r="876" spans="1:5" x14ac:dyDescent="0.35">
      <c r="A876" s="1">
        <v>43761</v>
      </c>
      <c r="B876" s="1">
        <v>43739</v>
      </c>
      <c r="C876">
        <v>2019</v>
      </c>
      <c r="D876" t="s">
        <v>90</v>
      </c>
      <c r="E876" s="2">
        <v>45584</v>
      </c>
    </row>
    <row r="877" spans="1:5" x14ac:dyDescent="0.35">
      <c r="A877" s="1">
        <v>43762</v>
      </c>
      <c r="B877" s="1">
        <v>43739</v>
      </c>
      <c r="C877">
        <v>2019</v>
      </c>
      <c r="D877" t="s">
        <v>90</v>
      </c>
      <c r="E877" s="2">
        <v>45584</v>
      </c>
    </row>
    <row r="878" spans="1:5" x14ac:dyDescent="0.35">
      <c r="A878" s="1">
        <v>43763</v>
      </c>
      <c r="B878" s="1">
        <v>43739</v>
      </c>
      <c r="C878">
        <v>2019</v>
      </c>
      <c r="D878" t="s">
        <v>90</v>
      </c>
      <c r="E878" s="2">
        <v>45584</v>
      </c>
    </row>
    <row r="879" spans="1:5" x14ac:dyDescent="0.35">
      <c r="A879" s="1">
        <v>43764</v>
      </c>
      <c r="B879" s="1">
        <v>43739</v>
      </c>
      <c r="C879">
        <v>2019</v>
      </c>
      <c r="D879" t="s">
        <v>90</v>
      </c>
      <c r="E879" s="2">
        <v>45584</v>
      </c>
    </row>
    <row r="880" spans="1:5" x14ac:dyDescent="0.35">
      <c r="A880" s="1">
        <v>43765</v>
      </c>
      <c r="B880" s="1">
        <v>43739</v>
      </c>
      <c r="C880">
        <v>2019</v>
      </c>
      <c r="D880" t="s">
        <v>90</v>
      </c>
      <c r="E880" s="2">
        <v>45584</v>
      </c>
    </row>
    <row r="881" spans="1:5" x14ac:dyDescent="0.35">
      <c r="A881" s="1">
        <v>43766</v>
      </c>
      <c r="B881" s="1">
        <v>43739</v>
      </c>
      <c r="C881">
        <v>2019</v>
      </c>
      <c r="D881" t="s">
        <v>90</v>
      </c>
      <c r="E881" s="2">
        <v>45584</v>
      </c>
    </row>
    <row r="882" spans="1:5" x14ac:dyDescent="0.35">
      <c r="A882" s="1">
        <v>43767</v>
      </c>
      <c r="B882" s="1">
        <v>43739</v>
      </c>
      <c r="C882">
        <v>2019</v>
      </c>
      <c r="D882" t="s">
        <v>90</v>
      </c>
      <c r="E882" s="2">
        <v>45584</v>
      </c>
    </row>
    <row r="883" spans="1:5" x14ac:dyDescent="0.35">
      <c r="A883" s="1">
        <v>43768</v>
      </c>
      <c r="B883" s="1">
        <v>43739</v>
      </c>
      <c r="C883">
        <v>2019</v>
      </c>
      <c r="D883" t="s">
        <v>90</v>
      </c>
      <c r="E883" s="2">
        <v>45584</v>
      </c>
    </row>
    <row r="884" spans="1:5" x14ac:dyDescent="0.35">
      <c r="A884" s="1">
        <v>43769</v>
      </c>
      <c r="B884" s="1">
        <v>43739</v>
      </c>
      <c r="C884">
        <v>2019</v>
      </c>
      <c r="D884" t="s">
        <v>90</v>
      </c>
      <c r="E884" s="2">
        <v>45584</v>
      </c>
    </row>
    <row r="885" spans="1:5" x14ac:dyDescent="0.35">
      <c r="A885" s="1">
        <v>43770</v>
      </c>
      <c r="B885" s="1">
        <v>43770</v>
      </c>
      <c r="C885">
        <v>2019</v>
      </c>
      <c r="D885" t="s">
        <v>91</v>
      </c>
      <c r="E885" s="2">
        <v>45615</v>
      </c>
    </row>
    <row r="886" spans="1:5" x14ac:dyDescent="0.35">
      <c r="A886" s="1">
        <v>43771</v>
      </c>
      <c r="B886" s="1">
        <v>43770</v>
      </c>
      <c r="C886">
        <v>2019</v>
      </c>
      <c r="D886" t="s">
        <v>91</v>
      </c>
      <c r="E886" s="2">
        <v>45615</v>
      </c>
    </row>
    <row r="887" spans="1:5" x14ac:dyDescent="0.35">
      <c r="A887" s="1">
        <v>43772</v>
      </c>
      <c r="B887" s="1">
        <v>43770</v>
      </c>
      <c r="C887">
        <v>2019</v>
      </c>
      <c r="D887" t="s">
        <v>91</v>
      </c>
      <c r="E887" s="2">
        <v>45615</v>
      </c>
    </row>
    <row r="888" spans="1:5" x14ac:dyDescent="0.35">
      <c r="A888" s="1">
        <v>43773</v>
      </c>
      <c r="B888" s="1">
        <v>43770</v>
      </c>
      <c r="C888">
        <v>2019</v>
      </c>
      <c r="D888" t="s">
        <v>91</v>
      </c>
      <c r="E888" s="2">
        <v>45615</v>
      </c>
    </row>
    <row r="889" spans="1:5" x14ac:dyDescent="0.35">
      <c r="A889" s="1">
        <v>43774</v>
      </c>
      <c r="B889" s="1">
        <v>43770</v>
      </c>
      <c r="C889">
        <v>2019</v>
      </c>
      <c r="D889" t="s">
        <v>91</v>
      </c>
      <c r="E889" s="2">
        <v>45615</v>
      </c>
    </row>
    <row r="890" spans="1:5" x14ac:dyDescent="0.35">
      <c r="A890" s="1">
        <v>43775</v>
      </c>
      <c r="B890" s="1">
        <v>43770</v>
      </c>
      <c r="C890">
        <v>2019</v>
      </c>
      <c r="D890" t="s">
        <v>91</v>
      </c>
      <c r="E890" s="2">
        <v>45615</v>
      </c>
    </row>
    <row r="891" spans="1:5" x14ac:dyDescent="0.35">
      <c r="A891" s="1">
        <v>43776</v>
      </c>
      <c r="B891" s="1">
        <v>43770</v>
      </c>
      <c r="C891">
        <v>2019</v>
      </c>
      <c r="D891" t="s">
        <v>91</v>
      </c>
      <c r="E891" s="2">
        <v>45615</v>
      </c>
    </row>
    <row r="892" spans="1:5" x14ac:dyDescent="0.35">
      <c r="A892" s="1">
        <v>43777</v>
      </c>
      <c r="B892" s="1">
        <v>43770</v>
      </c>
      <c r="C892">
        <v>2019</v>
      </c>
      <c r="D892" t="s">
        <v>91</v>
      </c>
      <c r="E892" s="2">
        <v>45615</v>
      </c>
    </row>
    <row r="893" spans="1:5" x14ac:dyDescent="0.35">
      <c r="A893" s="1">
        <v>43778</v>
      </c>
      <c r="B893" s="1">
        <v>43770</v>
      </c>
      <c r="C893">
        <v>2019</v>
      </c>
      <c r="D893" t="s">
        <v>91</v>
      </c>
      <c r="E893" s="2">
        <v>45615</v>
      </c>
    </row>
    <row r="894" spans="1:5" x14ac:dyDescent="0.35">
      <c r="A894" s="1">
        <v>43779</v>
      </c>
      <c r="B894" s="1">
        <v>43770</v>
      </c>
      <c r="C894">
        <v>2019</v>
      </c>
      <c r="D894" t="s">
        <v>91</v>
      </c>
      <c r="E894" s="2">
        <v>45615</v>
      </c>
    </row>
    <row r="895" spans="1:5" x14ac:dyDescent="0.35">
      <c r="A895" s="1">
        <v>43780</v>
      </c>
      <c r="B895" s="1">
        <v>43770</v>
      </c>
      <c r="C895">
        <v>2019</v>
      </c>
      <c r="D895" t="s">
        <v>91</v>
      </c>
      <c r="E895" s="2">
        <v>45615</v>
      </c>
    </row>
    <row r="896" spans="1:5" x14ac:dyDescent="0.35">
      <c r="A896" s="1">
        <v>43781</v>
      </c>
      <c r="B896" s="1">
        <v>43770</v>
      </c>
      <c r="C896">
        <v>2019</v>
      </c>
      <c r="D896" t="s">
        <v>91</v>
      </c>
      <c r="E896" s="2">
        <v>45615</v>
      </c>
    </row>
    <row r="897" spans="1:5" x14ac:dyDescent="0.35">
      <c r="A897" s="1">
        <v>43782</v>
      </c>
      <c r="B897" s="1">
        <v>43770</v>
      </c>
      <c r="C897">
        <v>2019</v>
      </c>
      <c r="D897" t="s">
        <v>91</v>
      </c>
      <c r="E897" s="2">
        <v>45615</v>
      </c>
    </row>
    <row r="898" spans="1:5" x14ac:dyDescent="0.35">
      <c r="A898" s="1">
        <v>43783</v>
      </c>
      <c r="B898" s="1">
        <v>43770</v>
      </c>
      <c r="C898">
        <v>2019</v>
      </c>
      <c r="D898" t="s">
        <v>91</v>
      </c>
      <c r="E898" s="2">
        <v>45615</v>
      </c>
    </row>
    <row r="899" spans="1:5" x14ac:dyDescent="0.35">
      <c r="A899" s="1">
        <v>43784</v>
      </c>
      <c r="B899" s="1">
        <v>43770</v>
      </c>
      <c r="C899">
        <v>2019</v>
      </c>
      <c r="D899" t="s">
        <v>91</v>
      </c>
      <c r="E899" s="2">
        <v>45615</v>
      </c>
    </row>
    <row r="900" spans="1:5" x14ac:dyDescent="0.35">
      <c r="A900" s="1">
        <v>43785</v>
      </c>
      <c r="B900" s="1">
        <v>43770</v>
      </c>
      <c r="C900">
        <v>2019</v>
      </c>
      <c r="D900" t="s">
        <v>91</v>
      </c>
      <c r="E900" s="2">
        <v>45615</v>
      </c>
    </row>
    <row r="901" spans="1:5" x14ac:dyDescent="0.35">
      <c r="A901" s="1">
        <v>43786</v>
      </c>
      <c r="B901" s="1">
        <v>43770</v>
      </c>
      <c r="C901">
        <v>2019</v>
      </c>
      <c r="D901" t="s">
        <v>91</v>
      </c>
      <c r="E901" s="2">
        <v>45615</v>
      </c>
    </row>
    <row r="902" spans="1:5" x14ac:dyDescent="0.35">
      <c r="A902" s="1">
        <v>43787</v>
      </c>
      <c r="B902" s="1">
        <v>43770</v>
      </c>
      <c r="C902">
        <v>2019</v>
      </c>
      <c r="D902" t="s">
        <v>91</v>
      </c>
      <c r="E902" s="2">
        <v>45615</v>
      </c>
    </row>
    <row r="903" spans="1:5" x14ac:dyDescent="0.35">
      <c r="A903" s="1">
        <v>43788</v>
      </c>
      <c r="B903" s="1">
        <v>43770</v>
      </c>
      <c r="C903">
        <v>2019</v>
      </c>
      <c r="D903" t="s">
        <v>91</v>
      </c>
      <c r="E903" s="2">
        <v>45615</v>
      </c>
    </row>
    <row r="904" spans="1:5" x14ac:dyDescent="0.35">
      <c r="A904" s="1">
        <v>43789</v>
      </c>
      <c r="B904" s="1">
        <v>43770</v>
      </c>
      <c r="C904">
        <v>2019</v>
      </c>
      <c r="D904" t="s">
        <v>91</v>
      </c>
      <c r="E904" s="2">
        <v>45615</v>
      </c>
    </row>
    <row r="905" spans="1:5" x14ac:dyDescent="0.35">
      <c r="A905" s="1">
        <v>43790</v>
      </c>
      <c r="B905" s="1">
        <v>43770</v>
      </c>
      <c r="C905">
        <v>2019</v>
      </c>
      <c r="D905" t="s">
        <v>91</v>
      </c>
      <c r="E905" s="2">
        <v>45615</v>
      </c>
    </row>
    <row r="906" spans="1:5" x14ac:dyDescent="0.35">
      <c r="A906" s="1">
        <v>43791</v>
      </c>
      <c r="B906" s="1">
        <v>43770</v>
      </c>
      <c r="C906">
        <v>2019</v>
      </c>
      <c r="D906" t="s">
        <v>91</v>
      </c>
      <c r="E906" s="2">
        <v>45615</v>
      </c>
    </row>
    <row r="907" spans="1:5" x14ac:dyDescent="0.35">
      <c r="A907" s="1">
        <v>43792</v>
      </c>
      <c r="B907" s="1">
        <v>43770</v>
      </c>
      <c r="C907">
        <v>2019</v>
      </c>
      <c r="D907" t="s">
        <v>91</v>
      </c>
      <c r="E907" s="2">
        <v>45615</v>
      </c>
    </row>
    <row r="908" spans="1:5" x14ac:dyDescent="0.35">
      <c r="A908" s="1">
        <v>43793</v>
      </c>
      <c r="B908" s="1">
        <v>43770</v>
      </c>
      <c r="C908">
        <v>2019</v>
      </c>
      <c r="D908" t="s">
        <v>91</v>
      </c>
      <c r="E908" s="2">
        <v>45615</v>
      </c>
    </row>
    <row r="909" spans="1:5" x14ac:dyDescent="0.35">
      <c r="A909" s="1">
        <v>43794</v>
      </c>
      <c r="B909" s="1">
        <v>43770</v>
      </c>
      <c r="C909">
        <v>2019</v>
      </c>
      <c r="D909" t="s">
        <v>91</v>
      </c>
      <c r="E909" s="2">
        <v>45615</v>
      </c>
    </row>
    <row r="910" spans="1:5" x14ac:dyDescent="0.35">
      <c r="A910" s="1">
        <v>43795</v>
      </c>
      <c r="B910" s="1">
        <v>43770</v>
      </c>
      <c r="C910">
        <v>2019</v>
      </c>
      <c r="D910" t="s">
        <v>91</v>
      </c>
      <c r="E910" s="2">
        <v>45615</v>
      </c>
    </row>
    <row r="911" spans="1:5" x14ac:dyDescent="0.35">
      <c r="A911" s="1">
        <v>43796</v>
      </c>
      <c r="B911" s="1">
        <v>43770</v>
      </c>
      <c r="C911">
        <v>2019</v>
      </c>
      <c r="D911" t="s">
        <v>91</v>
      </c>
      <c r="E911" s="2">
        <v>45615</v>
      </c>
    </row>
    <row r="912" spans="1:5" x14ac:dyDescent="0.35">
      <c r="A912" s="1">
        <v>43797</v>
      </c>
      <c r="B912" s="1">
        <v>43770</v>
      </c>
      <c r="C912">
        <v>2019</v>
      </c>
      <c r="D912" t="s">
        <v>91</v>
      </c>
      <c r="E912" s="2">
        <v>45615</v>
      </c>
    </row>
    <row r="913" spans="1:5" x14ac:dyDescent="0.35">
      <c r="A913" s="1">
        <v>43798</v>
      </c>
      <c r="B913" s="1">
        <v>43770</v>
      </c>
      <c r="C913">
        <v>2019</v>
      </c>
      <c r="D913" t="s">
        <v>91</v>
      </c>
      <c r="E913" s="2">
        <v>45615</v>
      </c>
    </row>
    <row r="914" spans="1:5" x14ac:dyDescent="0.35">
      <c r="A914" s="1">
        <v>43799</v>
      </c>
      <c r="B914" s="1">
        <v>43770</v>
      </c>
      <c r="C914">
        <v>2019</v>
      </c>
      <c r="D914" t="s">
        <v>91</v>
      </c>
      <c r="E914" s="2">
        <v>45615</v>
      </c>
    </row>
    <row r="915" spans="1:5" x14ac:dyDescent="0.35">
      <c r="A915" s="1">
        <v>43800</v>
      </c>
      <c r="B915" s="1">
        <v>43800</v>
      </c>
      <c r="C915">
        <v>2019</v>
      </c>
      <c r="D915" t="s">
        <v>92</v>
      </c>
      <c r="E915" s="2">
        <v>45645</v>
      </c>
    </row>
    <row r="916" spans="1:5" x14ac:dyDescent="0.35">
      <c r="A916" s="1">
        <v>43801</v>
      </c>
      <c r="B916" s="1">
        <v>43800</v>
      </c>
      <c r="C916">
        <v>2019</v>
      </c>
      <c r="D916" t="s">
        <v>92</v>
      </c>
      <c r="E916" s="2">
        <v>45645</v>
      </c>
    </row>
    <row r="917" spans="1:5" x14ac:dyDescent="0.35">
      <c r="A917" s="1">
        <v>43802</v>
      </c>
      <c r="B917" s="1">
        <v>43800</v>
      </c>
      <c r="C917">
        <v>2019</v>
      </c>
      <c r="D917" t="s">
        <v>92</v>
      </c>
      <c r="E917" s="2">
        <v>45645</v>
      </c>
    </row>
    <row r="918" spans="1:5" x14ac:dyDescent="0.35">
      <c r="A918" s="1">
        <v>43803</v>
      </c>
      <c r="B918" s="1">
        <v>43800</v>
      </c>
      <c r="C918">
        <v>2019</v>
      </c>
      <c r="D918" t="s">
        <v>92</v>
      </c>
      <c r="E918" s="2">
        <v>45645</v>
      </c>
    </row>
    <row r="919" spans="1:5" x14ac:dyDescent="0.35">
      <c r="A919" s="1">
        <v>43804</v>
      </c>
      <c r="B919" s="1">
        <v>43800</v>
      </c>
      <c r="C919">
        <v>2019</v>
      </c>
      <c r="D919" t="s">
        <v>92</v>
      </c>
      <c r="E919" s="2">
        <v>45645</v>
      </c>
    </row>
    <row r="920" spans="1:5" x14ac:dyDescent="0.35">
      <c r="A920" s="1">
        <v>43805</v>
      </c>
      <c r="B920" s="1">
        <v>43800</v>
      </c>
      <c r="C920">
        <v>2019</v>
      </c>
      <c r="D920" t="s">
        <v>92</v>
      </c>
      <c r="E920" s="2">
        <v>45645</v>
      </c>
    </row>
    <row r="921" spans="1:5" x14ac:dyDescent="0.35">
      <c r="A921" s="1">
        <v>43806</v>
      </c>
      <c r="B921" s="1">
        <v>43800</v>
      </c>
      <c r="C921">
        <v>2019</v>
      </c>
      <c r="D921" t="s">
        <v>92</v>
      </c>
      <c r="E921" s="2">
        <v>45645</v>
      </c>
    </row>
    <row r="922" spans="1:5" x14ac:dyDescent="0.35">
      <c r="A922" s="1">
        <v>43807</v>
      </c>
      <c r="B922" s="1">
        <v>43800</v>
      </c>
      <c r="C922">
        <v>2019</v>
      </c>
      <c r="D922" t="s">
        <v>92</v>
      </c>
      <c r="E922" s="2">
        <v>45645</v>
      </c>
    </row>
    <row r="923" spans="1:5" x14ac:dyDescent="0.35">
      <c r="A923" s="1">
        <v>43808</v>
      </c>
      <c r="B923" s="1">
        <v>43800</v>
      </c>
      <c r="C923">
        <v>2019</v>
      </c>
      <c r="D923" t="s">
        <v>92</v>
      </c>
      <c r="E923" s="2">
        <v>45645</v>
      </c>
    </row>
    <row r="924" spans="1:5" x14ac:dyDescent="0.35">
      <c r="A924" s="1">
        <v>43809</v>
      </c>
      <c r="B924" s="1">
        <v>43800</v>
      </c>
      <c r="C924">
        <v>2019</v>
      </c>
      <c r="D924" t="s">
        <v>92</v>
      </c>
      <c r="E924" s="2">
        <v>45645</v>
      </c>
    </row>
    <row r="925" spans="1:5" x14ac:dyDescent="0.35">
      <c r="A925" s="1">
        <v>43810</v>
      </c>
      <c r="B925" s="1">
        <v>43800</v>
      </c>
      <c r="C925">
        <v>2019</v>
      </c>
      <c r="D925" t="s">
        <v>92</v>
      </c>
      <c r="E925" s="2">
        <v>45645</v>
      </c>
    </row>
    <row r="926" spans="1:5" x14ac:dyDescent="0.35">
      <c r="A926" s="1">
        <v>43811</v>
      </c>
      <c r="B926" s="1">
        <v>43800</v>
      </c>
      <c r="C926">
        <v>2019</v>
      </c>
      <c r="D926" t="s">
        <v>92</v>
      </c>
      <c r="E926" s="2">
        <v>45645</v>
      </c>
    </row>
    <row r="927" spans="1:5" x14ac:dyDescent="0.35">
      <c r="A927" s="1">
        <v>43812</v>
      </c>
      <c r="B927" s="1">
        <v>43800</v>
      </c>
      <c r="C927">
        <v>2019</v>
      </c>
      <c r="D927" t="s">
        <v>92</v>
      </c>
      <c r="E927" s="2">
        <v>45645</v>
      </c>
    </row>
    <row r="928" spans="1:5" x14ac:dyDescent="0.35">
      <c r="A928" s="1">
        <v>43813</v>
      </c>
      <c r="B928" s="1">
        <v>43800</v>
      </c>
      <c r="C928">
        <v>2019</v>
      </c>
      <c r="D928" t="s">
        <v>92</v>
      </c>
      <c r="E928" s="2">
        <v>45645</v>
      </c>
    </row>
    <row r="929" spans="1:5" x14ac:dyDescent="0.35">
      <c r="A929" s="1">
        <v>43814</v>
      </c>
      <c r="B929" s="1">
        <v>43800</v>
      </c>
      <c r="C929">
        <v>2019</v>
      </c>
      <c r="D929" t="s">
        <v>92</v>
      </c>
      <c r="E929" s="2">
        <v>45645</v>
      </c>
    </row>
    <row r="930" spans="1:5" x14ac:dyDescent="0.35">
      <c r="A930" s="1">
        <v>43815</v>
      </c>
      <c r="B930" s="1">
        <v>43800</v>
      </c>
      <c r="C930">
        <v>2019</v>
      </c>
      <c r="D930" t="s">
        <v>92</v>
      </c>
      <c r="E930" s="2">
        <v>45645</v>
      </c>
    </row>
    <row r="931" spans="1:5" x14ac:dyDescent="0.35">
      <c r="A931" s="1">
        <v>43816</v>
      </c>
      <c r="B931" s="1">
        <v>43800</v>
      </c>
      <c r="C931">
        <v>2019</v>
      </c>
      <c r="D931" t="s">
        <v>92</v>
      </c>
      <c r="E931" s="2">
        <v>45645</v>
      </c>
    </row>
    <row r="932" spans="1:5" x14ac:dyDescent="0.35">
      <c r="A932" s="1">
        <v>43817</v>
      </c>
      <c r="B932" s="1">
        <v>43800</v>
      </c>
      <c r="C932">
        <v>2019</v>
      </c>
      <c r="D932" t="s">
        <v>92</v>
      </c>
      <c r="E932" s="2">
        <v>45645</v>
      </c>
    </row>
    <row r="933" spans="1:5" x14ac:dyDescent="0.35">
      <c r="A933" s="1">
        <v>43818</v>
      </c>
      <c r="B933" s="1">
        <v>43800</v>
      </c>
      <c r="C933">
        <v>2019</v>
      </c>
      <c r="D933" t="s">
        <v>92</v>
      </c>
      <c r="E933" s="2">
        <v>45645</v>
      </c>
    </row>
    <row r="934" spans="1:5" x14ac:dyDescent="0.35">
      <c r="A934" s="1">
        <v>43819</v>
      </c>
      <c r="B934" s="1">
        <v>43800</v>
      </c>
      <c r="C934">
        <v>2019</v>
      </c>
      <c r="D934" t="s">
        <v>92</v>
      </c>
      <c r="E934" s="2">
        <v>45645</v>
      </c>
    </row>
    <row r="935" spans="1:5" x14ac:dyDescent="0.35">
      <c r="A935" s="1">
        <v>43820</v>
      </c>
      <c r="B935" s="1">
        <v>43800</v>
      </c>
      <c r="C935">
        <v>2019</v>
      </c>
      <c r="D935" t="s">
        <v>92</v>
      </c>
      <c r="E935" s="2">
        <v>45645</v>
      </c>
    </row>
    <row r="936" spans="1:5" x14ac:dyDescent="0.35">
      <c r="A936" s="1">
        <v>43821</v>
      </c>
      <c r="B936" s="1">
        <v>43800</v>
      </c>
      <c r="C936">
        <v>2019</v>
      </c>
      <c r="D936" t="s">
        <v>92</v>
      </c>
      <c r="E936" s="2">
        <v>45645</v>
      </c>
    </row>
    <row r="937" spans="1:5" x14ac:dyDescent="0.35">
      <c r="A937" s="1">
        <v>43822</v>
      </c>
      <c r="B937" s="1">
        <v>43800</v>
      </c>
      <c r="C937">
        <v>2019</v>
      </c>
      <c r="D937" t="s">
        <v>92</v>
      </c>
      <c r="E937" s="2">
        <v>45645</v>
      </c>
    </row>
    <row r="938" spans="1:5" x14ac:dyDescent="0.35">
      <c r="A938" s="1">
        <v>43823</v>
      </c>
      <c r="B938" s="1">
        <v>43800</v>
      </c>
      <c r="C938">
        <v>2019</v>
      </c>
      <c r="D938" t="s">
        <v>92</v>
      </c>
      <c r="E938" s="2">
        <v>45645</v>
      </c>
    </row>
    <row r="939" spans="1:5" x14ac:dyDescent="0.35">
      <c r="A939" s="1">
        <v>43824</v>
      </c>
      <c r="B939" s="1">
        <v>43800</v>
      </c>
      <c r="C939">
        <v>2019</v>
      </c>
      <c r="D939" t="s">
        <v>92</v>
      </c>
      <c r="E939" s="2">
        <v>45645</v>
      </c>
    </row>
    <row r="940" spans="1:5" x14ac:dyDescent="0.35">
      <c r="A940" s="1">
        <v>43825</v>
      </c>
      <c r="B940" s="1">
        <v>43800</v>
      </c>
      <c r="C940">
        <v>2019</v>
      </c>
      <c r="D940" t="s">
        <v>92</v>
      </c>
      <c r="E940" s="2">
        <v>45645</v>
      </c>
    </row>
    <row r="941" spans="1:5" x14ac:dyDescent="0.35">
      <c r="A941" s="1">
        <v>43826</v>
      </c>
      <c r="B941" s="1">
        <v>43800</v>
      </c>
      <c r="C941">
        <v>2019</v>
      </c>
      <c r="D941" t="s">
        <v>92</v>
      </c>
      <c r="E941" s="2">
        <v>45645</v>
      </c>
    </row>
    <row r="942" spans="1:5" x14ac:dyDescent="0.35">
      <c r="A942" s="1">
        <v>43827</v>
      </c>
      <c r="B942" s="1">
        <v>43800</v>
      </c>
      <c r="C942">
        <v>2019</v>
      </c>
      <c r="D942" t="s">
        <v>92</v>
      </c>
      <c r="E942" s="2">
        <v>45645</v>
      </c>
    </row>
    <row r="943" spans="1:5" x14ac:dyDescent="0.35">
      <c r="A943" s="1">
        <v>43828</v>
      </c>
      <c r="B943" s="1">
        <v>43800</v>
      </c>
      <c r="C943">
        <v>2019</v>
      </c>
      <c r="D943" t="s">
        <v>92</v>
      </c>
      <c r="E943" s="2">
        <v>45645</v>
      </c>
    </row>
    <row r="944" spans="1:5" x14ac:dyDescent="0.35">
      <c r="A944" s="1">
        <v>43829</v>
      </c>
      <c r="B944" s="1">
        <v>43800</v>
      </c>
      <c r="C944">
        <v>2019</v>
      </c>
      <c r="D944" t="s">
        <v>92</v>
      </c>
      <c r="E944" s="2">
        <v>45645</v>
      </c>
    </row>
    <row r="945" spans="1:5" x14ac:dyDescent="0.35">
      <c r="A945" s="1">
        <v>43830</v>
      </c>
      <c r="B945" s="1">
        <v>43800</v>
      </c>
      <c r="C945">
        <v>2019</v>
      </c>
      <c r="D945" t="s">
        <v>92</v>
      </c>
      <c r="E945" s="2">
        <v>45645</v>
      </c>
    </row>
    <row r="946" spans="1:5" x14ac:dyDescent="0.35">
      <c r="A946" s="1">
        <v>43831</v>
      </c>
      <c r="B946" s="1">
        <v>43831</v>
      </c>
      <c r="C946">
        <v>2020</v>
      </c>
      <c r="D946" t="s">
        <v>93</v>
      </c>
      <c r="E946" s="2">
        <v>45311</v>
      </c>
    </row>
    <row r="947" spans="1:5" x14ac:dyDescent="0.35">
      <c r="A947" s="1">
        <v>43832</v>
      </c>
      <c r="B947" s="1">
        <v>43831</v>
      </c>
      <c r="C947">
        <v>2020</v>
      </c>
      <c r="D947" t="s">
        <v>93</v>
      </c>
      <c r="E947" s="2">
        <v>45311</v>
      </c>
    </row>
    <row r="948" spans="1:5" x14ac:dyDescent="0.35">
      <c r="A948" s="1">
        <v>43833</v>
      </c>
      <c r="B948" s="1">
        <v>43831</v>
      </c>
      <c r="C948">
        <v>2020</v>
      </c>
      <c r="D948" t="s">
        <v>93</v>
      </c>
      <c r="E948" s="2">
        <v>45311</v>
      </c>
    </row>
    <row r="949" spans="1:5" x14ac:dyDescent="0.35">
      <c r="A949" s="1">
        <v>43834</v>
      </c>
      <c r="B949" s="1">
        <v>43831</v>
      </c>
      <c r="C949">
        <v>2020</v>
      </c>
      <c r="D949" t="s">
        <v>93</v>
      </c>
      <c r="E949" s="2">
        <v>45311</v>
      </c>
    </row>
    <row r="950" spans="1:5" x14ac:dyDescent="0.35">
      <c r="A950" s="1">
        <v>43835</v>
      </c>
      <c r="B950" s="1">
        <v>43831</v>
      </c>
      <c r="C950">
        <v>2020</v>
      </c>
      <c r="D950" t="s">
        <v>93</v>
      </c>
      <c r="E950" s="2">
        <v>45311</v>
      </c>
    </row>
    <row r="951" spans="1:5" x14ac:dyDescent="0.35">
      <c r="A951" s="1">
        <v>43836</v>
      </c>
      <c r="B951" s="1">
        <v>43831</v>
      </c>
      <c r="C951">
        <v>2020</v>
      </c>
      <c r="D951" t="s">
        <v>93</v>
      </c>
      <c r="E951" s="2">
        <v>45311</v>
      </c>
    </row>
    <row r="952" spans="1:5" x14ac:dyDescent="0.35">
      <c r="A952" s="1">
        <v>43837</v>
      </c>
      <c r="B952" s="1">
        <v>43831</v>
      </c>
      <c r="C952">
        <v>2020</v>
      </c>
      <c r="D952" t="s">
        <v>93</v>
      </c>
      <c r="E952" s="2">
        <v>45311</v>
      </c>
    </row>
    <row r="953" spans="1:5" x14ac:dyDescent="0.35">
      <c r="A953" s="1">
        <v>43838</v>
      </c>
      <c r="B953" s="1">
        <v>43831</v>
      </c>
      <c r="C953">
        <v>2020</v>
      </c>
      <c r="D953" t="s">
        <v>93</v>
      </c>
      <c r="E953" s="2">
        <v>45311</v>
      </c>
    </row>
    <row r="954" spans="1:5" x14ac:dyDescent="0.35">
      <c r="A954" s="1">
        <v>43839</v>
      </c>
      <c r="B954" s="1">
        <v>43831</v>
      </c>
      <c r="C954">
        <v>2020</v>
      </c>
      <c r="D954" t="s">
        <v>93</v>
      </c>
      <c r="E954" s="2">
        <v>45311</v>
      </c>
    </row>
    <row r="955" spans="1:5" x14ac:dyDescent="0.35">
      <c r="A955" s="1">
        <v>43840</v>
      </c>
      <c r="B955" s="1">
        <v>43831</v>
      </c>
      <c r="C955">
        <v>2020</v>
      </c>
      <c r="D955" t="s">
        <v>93</v>
      </c>
      <c r="E955" s="2">
        <v>45311</v>
      </c>
    </row>
    <row r="956" spans="1:5" x14ac:dyDescent="0.35">
      <c r="A956" s="1">
        <v>43841</v>
      </c>
      <c r="B956" s="1">
        <v>43831</v>
      </c>
      <c r="C956">
        <v>2020</v>
      </c>
      <c r="D956" t="s">
        <v>93</v>
      </c>
      <c r="E956" s="2">
        <v>45311</v>
      </c>
    </row>
    <row r="957" spans="1:5" x14ac:dyDescent="0.35">
      <c r="A957" s="1">
        <v>43842</v>
      </c>
      <c r="B957" s="1">
        <v>43831</v>
      </c>
      <c r="C957">
        <v>2020</v>
      </c>
      <c r="D957" t="s">
        <v>93</v>
      </c>
      <c r="E957" s="2">
        <v>45311</v>
      </c>
    </row>
    <row r="958" spans="1:5" x14ac:dyDescent="0.35">
      <c r="A958" s="1">
        <v>43843</v>
      </c>
      <c r="B958" s="1">
        <v>43831</v>
      </c>
      <c r="C958">
        <v>2020</v>
      </c>
      <c r="D958" t="s">
        <v>93</v>
      </c>
      <c r="E958" s="2">
        <v>45311</v>
      </c>
    </row>
    <row r="959" spans="1:5" x14ac:dyDescent="0.35">
      <c r="A959" s="1">
        <v>43844</v>
      </c>
      <c r="B959" s="1">
        <v>43831</v>
      </c>
      <c r="C959">
        <v>2020</v>
      </c>
      <c r="D959" t="s">
        <v>93</v>
      </c>
      <c r="E959" s="2">
        <v>45311</v>
      </c>
    </row>
    <row r="960" spans="1:5" x14ac:dyDescent="0.35">
      <c r="A960" s="1">
        <v>43845</v>
      </c>
      <c r="B960" s="1">
        <v>43831</v>
      </c>
      <c r="C960">
        <v>2020</v>
      </c>
      <c r="D960" t="s">
        <v>93</v>
      </c>
      <c r="E960" s="2">
        <v>45311</v>
      </c>
    </row>
    <row r="961" spans="1:5" x14ac:dyDescent="0.35">
      <c r="A961" s="1">
        <v>43846</v>
      </c>
      <c r="B961" s="1">
        <v>43831</v>
      </c>
      <c r="C961">
        <v>2020</v>
      </c>
      <c r="D961" t="s">
        <v>93</v>
      </c>
      <c r="E961" s="2">
        <v>45311</v>
      </c>
    </row>
    <row r="962" spans="1:5" x14ac:dyDescent="0.35">
      <c r="A962" s="1">
        <v>43847</v>
      </c>
      <c r="B962" s="1">
        <v>43831</v>
      </c>
      <c r="C962">
        <v>2020</v>
      </c>
      <c r="D962" t="s">
        <v>93</v>
      </c>
      <c r="E962" s="2">
        <v>45311</v>
      </c>
    </row>
    <row r="963" spans="1:5" x14ac:dyDescent="0.35">
      <c r="A963" s="1">
        <v>43848</v>
      </c>
      <c r="B963" s="1">
        <v>43831</v>
      </c>
      <c r="C963">
        <v>2020</v>
      </c>
      <c r="D963" t="s">
        <v>93</v>
      </c>
      <c r="E963" s="2">
        <v>45311</v>
      </c>
    </row>
    <row r="964" spans="1:5" x14ac:dyDescent="0.35">
      <c r="A964" s="1">
        <v>43849</v>
      </c>
      <c r="B964" s="1">
        <v>43831</v>
      </c>
      <c r="C964">
        <v>2020</v>
      </c>
      <c r="D964" t="s">
        <v>93</v>
      </c>
      <c r="E964" s="2">
        <v>45311</v>
      </c>
    </row>
    <row r="965" spans="1:5" x14ac:dyDescent="0.35">
      <c r="A965" s="1">
        <v>43850</v>
      </c>
      <c r="B965" s="1">
        <v>43831</v>
      </c>
      <c r="C965">
        <v>2020</v>
      </c>
      <c r="D965" t="s">
        <v>93</v>
      </c>
      <c r="E965" s="2">
        <v>45311</v>
      </c>
    </row>
    <row r="966" spans="1:5" x14ac:dyDescent="0.35">
      <c r="A966" s="1">
        <v>43851</v>
      </c>
      <c r="B966" s="1">
        <v>43831</v>
      </c>
      <c r="C966">
        <v>2020</v>
      </c>
      <c r="D966" t="s">
        <v>93</v>
      </c>
      <c r="E966" s="2">
        <v>45311</v>
      </c>
    </row>
    <row r="967" spans="1:5" x14ac:dyDescent="0.35">
      <c r="A967" s="1">
        <v>43852</v>
      </c>
      <c r="B967" s="1">
        <v>43831</v>
      </c>
      <c r="C967">
        <v>2020</v>
      </c>
      <c r="D967" t="s">
        <v>93</v>
      </c>
      <c r="E967" s="2">
        <v>45311</v>
      </c>
    </row>
    <row r="968" spans="1:5" x14ac:dyDescent="0.35">
      <c r="A968" s="1">
        <v>43853</v>
      </c>
      <c r="B968" s="1">
        <v>43831</v>
      </c>
      <c r="C968">
        <v>2020</v>
      </c>
      <c r="D968" t="s">
        <v>93</v>
      </c>
      <c r="E968" s="2">
        <v>45311</v>
      </c>
    </row>
    <row r="969" spans="1:5" x14ac:dyDescent="0.35">
      <c r="A969" s="1">
        <v>43854</v>
      </c>
      <c r="B969" s="1">
        <v>43831</v>
      </c>
      <c r="C969">
        <v>2020</v>
      </c>
      <c r="D969" t="s">
        <v>93</v>
      </c>
      <c r="E969" s="2">
        <v>45311</v>
      </c>
    </row>
    <row r="970" spans="1:5" x14ac:dyDescent="0.35">
      <c r="A970" s="1">
        <v>43855</v>
      </c>
      <c r="B970" s="1">
        <v>43831</v>
      </c>
      <c r="C970">
        <v>2020</v>
      </c>
      <c r="D970" t="s">
        <v>93</v>
      </c>
      <c r="E970" s="2">
        <v>45311</v>
      </c>
    </row>
    <row r="971" spans="1:5" x14ac:dyDescent="0.35">
      <c r="A971" s="1">
        <v>43856</v>
      </c>
      <c r="B971" s="1">
        <v>43831</v>
      </c>
      <c r="C971">
        <v>2020</v>
      </c>
      <c r="D971" t="s">
        <v>93</v>
      </c>
      <c r="E971" s="2">
        <v>45311</v>
      </c>
    </row>
    <row r="972" spans="1:5" x14ac:dyDescent="0.35">
      <c r="A972" s="1">
        <v>43857</v>
      </c>
      <c r="B972" s="1">
        <v>43831</v>
      </c>
      <c r="C972">
        <v>2020</v>
      </c>
      <c r="D972" t="s">
        <v>93</v>
      </c>
      <c r="E972" s="2">
        <v>45311</v>
      </c>
    </row>
    <row r="973" spans="1:5" x14ac:dyDescent="0.35">
      <c r="A973" s="1">
        <v>43858</v>
      </c>
      <c r="B973" s="1">
        <v>43831</v>
      </c>
      <c r="C973">
        <v>2020</v>
      </c>
      <c r="D973" t="s">
        <v>93</v>
      </c>
      <c r="E973" s="2">
        <v>45311</v>
      </c>
    </row>
    <row r="974" spans="1:5" x14ac:dyDescent="0.35">
      <c r="A974" s="1">
        <v>43859</v>
      </c>
      <c r="B974" s="1">
        <v>43831</v>
      </c>
      <c r="C974">
        <v>2020</v>
      </c>
      <c r="D974" t="s">
        <v>93</v>
      </c>
      <c r="E974" s="2">
        <v>45311</v>
      </c>
    </row>
    <row r="975" spans="1:5" x14ac:dyDescent="0.35">
      <c r="A975" s="1">
        <v>43860</v>
      </c>
      <c r="B975" s="1">
        <v>43831</v>
      </c>
      <c r="C975">
        <v>2020</v>
      </c>
      <c r="D975" t="s">
        <v>93</v>
      </c>
      <c r="E975" s="2">
        <v>45311</v>
      </c>
    </row>
    <row r="976" spans="1:5" x14ac:dyDescent="0.35">
      <c r="A976" s="1">
        <v>43861</v>
      </c>
      <c r="B976" s="1">
        <v>43831</v>
      </c>
      <c r="C976">
        <v>2020</v>
      </c>
      <c r="D976" t="s">
        <v>93</v>
      </c>
      <c r="E976" s="2">
        <v>45311</v>
      </c>
    </row>
    <row r="977" spans="1:5" x14ac:dyDescent="0.35">
      <c r="A977" s="1">
        <v>43862</v>
      </c>
      <c r="B977" s="1">
        <v>43862</v>
      </c>
      <c r="C977">
        <v>2020</v>
      </c>
      <c r="D977" t="s">
        <v>94</v>
      </c>
      <c r="E977" s="2">
        <v>45342</v>
      </c>
    </row>
    <row r="978" spans="1:5" x14ac:dyDescent="0.35">
      <c r="A978" s="1">
        <v>43863</v>
      </c>
      <c r="B978" s="1">
        <v>43862</v>
      </c>
      <c r="C978">
        <v>2020</v>
      </c>
      <c r="D978" t="s">
        <v>94</v>
      </c>
      <c r="E978" s="2">
        <v>45342</v>
      </c>
    </row>
    <row r="979" spans="1:5" x14ac:dyDescent="0.35">
      <c r="A979" s="1">
        <v>43864</v>
      </c>
      <c r="B979" s="1">
        <v>43862</v>
      </c>
      <c r="C979">
        <v>2020</v>
      </c>
      <c r="D979" t="s">
        <v>94</v>
      </c>
      <c r="E979" s="2">
        <v>45342</v>
      </c>
    </row>
    <row r="980" spans="1:5" x14ac:dyDescent="0.35">
      <c r="A980" s="1">
        <v>43865</v>
      </c>
      <c r="B980" s="1">
        <v>43862</v>
      </c>
      <c r="C980">
        <v>2020</v>
      </c>
      <c r="D980" t="s">
        <v>94</v>
      </c>
      <c r="E980" s="2">
        <v>45342</v>
      </c>
    </row>
    <row r="981" spans="1:5" x14ac:dyDescent="0.35">
      <c r="A981" s="1">
        <v>43866</v>
      </c>
      <c r="B981" s="1">
        <v>43862</v>
      </c>
      <c r="C981">
        <v>2020</v>
      </c>
      <c r="D981" t="s">
        <v>94</v>
      </c>
      <c r="E981" s="2">
        <v>45342</v>
      </c>
    </row>
    <row r="982" spans="1:5" x14ac:dyDescent="0.35">
      <c r="A982" s="1">
        <v>43867</v>
      </c>
      <c r="B982" s="1">
        <v>43862</v>
      </c>
      <c r="C982">
        <v>2020</v>
      </c>
      <c r="D982" t="s">
        <v>94</v>
      </c>
      <c r="E982" s="2">
        <v>45342</v>
      </c>
    </row>
    <row r="983" spans="1:5" x14ac:dyDescent="0.35">
      <c r="A983" s="1">
        <v>43868</v>
      </c>
      <c r="B983" s="1">
        <v>43862</v>
      </c>
      <c r="C983">
        <v>2020</v>
      </c>
      <c r="D983" t="s">
        <v>94</v>
      </c>
      <c r="E983" s="2">
        <v>45342</v>
      </c>
    </row>
    <row r="984" spans="1:5" x14ac:dyDescent="0.35">
      <c r="A984" s="1">
        <v>43869</v>
      </c>
      <c r="B984" s="1">
        <v>43862</v>
      </c>
      <c r="C984">
        <v>2020</v>
      </c>
      <c r="D984" t="s">
        <v>94</v>
      </c>
      <c r="E984" s="2">
        <v>45342</v>
      </c>
    </row>
    <row r="985" spans="1:5" x14ac:dyDescent="0.35">
      <c r="A985" s="1">
        <v>43870</v>
      </c>
      <c r="B985" s="1">
        <v>43862</v>
      </c>
      <c r="C985">
        <v>2020</v>
      </c>
      <c r="D985" t="s">
        <v>94</v>
      </c>
      <c r="E985" s="2">
        <v>45342</v>
      </c>
    </row>
    <row r="986" spans="1:5" x14ac:dyDescent="0.35">
      <c r="A986" s="1">
        <v>43871</v>
      </c>
      <c r="B986" s="1">
        <v>43862</v>
      </c>
      <c r="C986">
        <v>2020</v>
      </c>
      <c r="D986" t="s">
        <v>94</v>
      </c>
      <c r="E986" s="2">
        <v>45342</v>
      </c>
    </row>
    <row r="987" spans="1:5" x14ac:dyDescent="0.35">
      <c r="A987" s="1">
        <v>43872</v>
      </c>
      <c r="B987" s="1">
        <v>43862</v>
      </c>
      <c r="C987">
        <v>2020</v>
      </c>
      <c r="D987" t="s">
        <v>94</v>
      </c>
      <c r="E987" s="2">
        <v>45342</v>
      </c>
    </row>
    <row r="988" spans="1:5" x14ac:dyDescent="0.35">
      <c r="A988" s="1">
        <v>43873</v>
      </c>
      <c r="B988" s="1">
        <v>43862</v>
      </c>
      <c r="C988">
        <v>2020</v>
      </c>
      <c r="D988" t="s">
        <v>94</v>
      </c>
      <c r="E988" s="2">
        <v>45342</v>
      </c>
    </row>
    <row r="989" spans="1:5" x14ac:dyDescent="0.35">
      <c r="A989" s="1">
        <v>43874</v>
      </c>
      <c r="B989" s="1">
        <v>43862</v>
      </c>
      <c r="C989">
        <v>2020</v>
      </c>
      <c r="D989" t="s">
        <v>94</v>
      </c>
      <c r="E989" s="2">
        <v>45342</v>
      </c>
    </row>
    <row r="990" spans="1:5" x14ac:dyDescent="0.35">
      <c r="A990" s="1">
        <v>43875</v>
      </c>
      <c r="B990" s="1">
        <v>43862</v>
      </c>
      <c r="C990">
        <v>2020</v>
      </c>
      <c r="D990" t="s">
        <v>94</v>
      </c>
      <c r="E990" s="2">
        <v>45342</v>
      </c>
    </row>
    <row r="991" spans="1:5" x14ac:dyDescent="0.35">
      <c r="A991" s="1">
        <v>43876</v>
      </c>
      <c r="B991" s="1">
        <v>43862</v>
      </c>
      <c r="C991">
        <v>2020</v>
      </c>
      <c r="D991" t="s">
        <v>94</v>
      </c>
      <c r="E991" s="2">
        <v>45342</v>
      </c>
    </row>
    <row r="992" spans="1:5" x14ac:dyDescent="0.35">
      <c r="A992" s="1">
        <v>43877</v>
      </c>
      <c r="B992" s="1">
        <v>43862</v>
      </c>
      <c r="C992">
        <v>2020</v>
      </c>
      <c r="D992" t="s">
        <v>94</v>
      </c>
      <c r="E992" s="2">
        <v>45342</v>
      </c>
    </row>
    <row r="993" spans="1:5" x14ac:dyDescent="0.35">
      <c r="A993" s="1">
        <v>43878</v>
      </c>
      <c r="B993" s="1">
        <v>43862</v>
      </c>
      <c r="C993">
        <v>2020</v>
      </c>
      <c r="D993" t="s">
        <v>94</v>
      </c>
      <c r="E993" s="2">
        <v>45342</v>
      </c>
    </row>
    <row r="994" spans="1:5" x14ac:dyDescent="0.35">
      <c r="A994" s="1">
        <v>43879</v>
      </c>
      <c r="B994" s="1">
        <v>43862</v>
      </c>
      <c r="C994">
        <v>2020</v>
      </c>
      <c r="D994" t="s">
        <v>94</v>
      </c>
      <c r="E994" s="2">
        <v>45342</v>
      </c>
    </row>
    <row r="995" spans="1:5" x14ac:dyDescent="0.35">
      <c r="A995" s="1">
        <v>43880</v>
      </c>
      <c r="B995" s="1">
        <v>43862</v>
      </c>
      <c r="C995">
        <v>2020</v>
      </c>
      <c r="D995" t="s">
        <v>94</v>
      </c>
      <c r="E995" s="2">
        <v>45342</v>
      </c>
    </row>
    <row r="996" spans="1:5" x14ac:dyDescent="0.35">
      <c r="A996" s="1">
        <v>43881</v>
      </c>
      <c r="B996" s="1">
        <v>43862</v>
      </c>
      <c r="C996">
        <v>2020</v>
      </c>
      <c r="D996" t="s">
        <v>94</v>
      </c>
      <c r="E996" s="2">
        <v>45342</v>
      </c>
    </row>
    <row r="997" spans="1:5" x14ac:dyDescent="0.35">
      <c r="A997" s="1">
        <v>43882</v>
      </c>
      <c r="B997" s="1">
        <v>43862</v>
      </c>
      <c r="C997">
        <v>2020</v>
      </c>
      <c r="D997" t="s">
        <v>94</v>
      </c>
      <c r="E997" s="2">
        <v>45342</v>
      </c>
    </row>
    <row r="998" spans="1:5" x14ac:dyDescent="0.35">
      <c r="A998" s="1">
        <v>43883</v>
      </c>
      <c r="B998" s="1">
        <v>43862</v>
      </c>
      <c r="C998">
        <v>2020</v>
      </c>
      <c r="D998" t="s">
        <v>94</v>
      </c>
      <c r="E998" s="2">
        <v>45342</v>
      </c>
    </row>
    <row r="999" spans="1:5" x14ac:dyDescent="0.35">
      <c r="A999" s="1">
        <v>43884</v>
      </c>
      <c r="B999" s="1">
        <v>43862</v>
      </c>
      <c r="C999">
        <v>2020</v>
      </c>
      <c r="D999" t="s">
        <v>94</v>
      </c>
      <c r="E999" s="2">
        <v>45342</v>
      </c>
    </row>
    <row r="1000" spans="1:5" x14ac:dyDescent="0.35">
      <c r="A1000" s="1">
        <v>43885</v>
      </c>
      <c r="B1000" s="1">
        <v>43862</v>
      </c>
      <c r="C1000">
        <v>2020</v>
      </c>
      <c r="D1000" t="s">
        <v>94</v>
      </c>
      <c r="E1000" s="2">
        <v>45342</v>
      </c>
    </row>
    <row r="1001" spans="1:5" x14ac:dyDescent="0.35">
      <c r="A1001" s="1">
        <v>43886</v>
      </c>
      <c r="B1001" s="1">
        <v>43862</v>
      </c>
      <c r="C1001">
        <v>2020</v>
      </c>
      <c r="D1001" t="s">
        <v>94</v>
      </c>
      <c r="E1001" s="2">
        <v>45342</v>
      </c>
    </row>
    <row r="1002" spans="1:5" x14ac:dyDescent="0.35">
      <c r="A1002" s="1">
        <v>43887</v>
      </c>
      <c r="B1002" s="1">
        <v>43862</v>
      </c>
      <c r="C1002">
        <v>2020</v>
      </c>
      <c r="D1002" t="s">
        <v>94</v>
      </c>
      <c r="E1002" s="2">
        <v>45342</v>
      </c>
    </row>
    <row r="1003" spans="1:5" x14ac:dyDescent="0.35">
      <c r="A1003" s="1">
        <v>43888</v>
      </c>
      <c r="B1003" s="1">
        <v>43862</v>
      </c>
      <c r="C1003">
        <v>2020</v>
      </c>
      <c r="D1003" t="s">
        <v>94</v>
      </c>
      <c r="E1003" s="2">
        <v>45342</v>
      </c>
    </row>
    <row r="1004" spans="1:5" x14ac:dyDescent="0.35">
      <c r="A1004" s="1">
        <v>43889</v>
      </c>
      <c r="B1004" s="1">
        <v>43862</v>
      </c>
      <c r="C1004">
        <v>2020</v>
      </c>
      <c r="D1004" t="s">
        <v>94</v>
      </c>
      <c r="E1004" s="2">
        <v>45342</v>
      </c>
    </row>
    <row r="1005" spans="1:5" x14ac:dyDescent="0.35">
      <c r="A1005" s="1">
        <v>43890</v>
      </c>
      <c r="B1005" s="1">
        <v>43862</v>
      </c>
      <c r="C1005">
        <v>2020</v>
      </c>
      <c r="D1005" t="s">
        <v>94</v>
      </c>
      <c r="E1005" s="2">
        <v>45342</v>
      </c>
    </row>
    <row r="1006" spans="1:5" x14ac:dyDescent="0.35">
      <c r="A1006" s="1">
        <v>43891</v>
      </c>
      <c r="B1006" s="1">
        <v>43891</v>
      </c>
      <c r="C1006">
        <v>2020</v>
      </c>
      <c r="D1006" t="s">
        <v>95</v>
      </c>
      <c r="E1006" s="2">
        <v>45371</v>
      </c>
    </row>
    <row r="1007" spans="1:5" x14ac:dyDescent="0.35">
      <c r="A1007" s="1">
        <v>43892</v>
      </c>
      <c r="B1007" s="1">
        <v>43891</v>
      </c>
      <c r="C1007">
        <v>2020</v>
      </c>
      <c r="D1007" t="s">
        <v>95</v>
      </c>
      <c r="E1007" s="2">
        <v>45371</v>
      </c>
    </row>
    <row r="1008" spans="1:5" x14ac:dyDescent="0.35">
      <c r="A1008" s="1">
        <v>43893</v>
      </c>
      <c r="B1008" s="1">
        <v>43891</v>
      </c>
      <c r="C1008">
        <v>2020</v>
      </c>
      <c r="D1008" t="s">
        <v>95</v>
      </c>
      <c r="E1008" s="2">
        <v>45371</v>
      </c>
    </row>
    <row r="1009" spans="1:5" x14ac:dyDescent="0.35">
      <c r="A1009" s="1">
        <v>43894</v>
      </c>
      <c r="B1009" s="1">
        <v>43891</v>
      </c>
      <c r="C1009">
        <v>2020</v>
      </c>
      <c r="D1009" t="s">
        <v>95</v>
      </c>
      <c r="E1009" s="2">
        <v>45371</v>
      </c>
    </row>
    <row r="1010" spans="1:5" x14ac:dyDescent="0.35">
      <c r="A1010" s="1">
        <v>43895</v>
      </c>
      <c r="B1010" s="1">
        <v>43891</v>
      </c>
      <c r="C1010">
        <v>2020</v>
      </c>
      <c r="D1010" t="s">
        <v>95</v>
      </c>
      <c r="E1010" s="2">
        <v>45371</v>
      </c>
    </row>
    <row r="1011" spans="1:5" x14ac:dyDescent="0.35">
      <c r="A1011" s="1">
        <v>43896</v>
      </c>
      <c r="B1011" s="1">
        <v>43891</v>
      </c>
      <c r="C1011">
        <v>2020</v>
      </c>
      <c r="D1011" t="s">
        <v>95</v>
      </c>
      <c r="E1011" s="2">
        <v>45371</v>
      </c>
    </row>
    <row r="1012" spans="1:5" x14ac:dyDescent="0.35">
      <c r="A1012" s="1">
        <v>43897</v>
      </c>
      <c r="B1012" s="1">
        <v>43891</v>
      </c>
      <c r="C1012">
        <v>2020</v>
      </c>
      <c r="D1012" t="s">
        <v>95</v>
      </c>
      <c r="E1012" s="2">
        <v>45371</v>
      </c>
    </row>
    <row r="1013" spans="1:5" x14ac:dyDescent="0.35">
      <c r="A1013" s="1">
        <v>43898</v>
      </c>
      <c r="B1013" s="1">
        <v>43891</v>
      </c>
      <c r="C1013">
        <v>2020</v>
      </c>
      <c r="D1013" t="s">
        <v>95</v>
      </c>
      <c r="E1013" s="2">
        <v>45371</v>
      </c>
    </row>
    <row r="1014" spans="1:5" x14ac:dyDescent="0.35">
      <c r="A1014" s="1">
        <v>43899</v>
      </c>
      <c r="B1014" s="1">
        <v>43891</v>
      </c>
      <c r="C1014">
        <v>2020</v>
      </c>
      <c r="D1014" t="s">
        <v>95</v>
      </c>
      <c r="E1014" s="2">
        <v>45371</v>
      </c>
    </row>
    <row r="1015" spans="1:5" x14ac:dyDescent="0.35">
      <c r="A1015" s="1">
        <v>43900</v>
      </c>
      <c r="B1015" s="1">
        <v>43891</v>
      </c>
      <c r="C1015">
        <v>2020</v>
      </c>
      <c r="D1015" t="s">
        <v>95</v>
      </c>
      <c r="E1015" s="2">
        <v>45371</v>
      </c>
    </row>
    <row r="1016" spans="1:5" x14ac:dyDescent="0.35">
      <c r="A1016" s="1">
        <v>43901</v>
      </c>
      <c r="B1016" s="1">
        <v>43891</v>
      </c>
      <c r="C1016">
        <v>2020</v>
      </c>
      <c r="D1016" t="s">
        <v>95</v>
      </c>
      <c r="E1016" s="2">
        <v>45371</v>
      </c>
    </row>
    <row r="1017" spans="1:5" x14ac:dyDescent="0.35">
      <c r="A1017" s="1">
        <v>43902</v>
      </c>
      <c r="B1017" s="1">
        <v>43891</v>
      </c>
      <c r="C1017">
        <v>2020</v>
      </c>
      <c r="D1017" t="s">
        <v>95</v>
      </c>
      <c r="E1017" s="2">
        <v>45371</v>
      </c>
    </row>
    <row r="1018" spans="1:5" x14ac:dyDescent="0.35">
      <c r="A1018" s="1">
        <v>43903</v>
      </c>
      <c r="B1018" s="1">
        <v>43891</v>
      </c>
      <c r="C1018">
        <v>2020</v>
      </c>
      <c r="D1018" t="s">
        <v>95</v>
      </c>
      <c r="E1018" s="2">
        <v>45371</v>
      </c>
    </row>
    <row r="1019" spans="1:5" x14ac:dyDescent="0.35">
      <c r="A1019" s="1">
        <v>43904</v>
      </c>
      <c r="B1019" s="1">
        <v>43891</v>
      </c>
      <c r="C1019">
        <v>2020</v>
      </c>
      <c r="D1019" t="s">
        <v>95</v>
      </c>
      <c r="E1019" s="2">
        <v>45371</v>
      </c>
    </row>
    <row r="1020" spans="1:5" x14ac:dyDescent="0.35">
      <c r="A1020" s="1">
        <v>43905</v>
      </c>
      <c r="B1020" s="1">
        <v>43891</v>
      </c>
      <c r="C1020">
        <v>2020</v>
      </c>
      <c r="D1020" t="s">
        <v>95</v>
      </c>
      <c r="E1020" s="2">
        <v>45371</v>
      </c>
    </row>
    <row r="1021" spans="1:5" x14ac:dyDescent="0.35">
      <c r="A1021" s="1">
        <v>43906</v>
      </c>
      <c r="B1021" s="1">
        <v>43891</v>
      </c>
      <c r="C1021">
        <v>2020</v>
      </c>
      <c r="D1021" t="s">
        <v>95</v>
      </c>
      <c r="E1021" s="2">
        <v>45371</v>
      </c>
    </row>
    <row r="1022" spans="1:5" x14ac:dyDescent="0.35">
      <c r="A1022" s="1">
        <v>43907</v>
      </c>
      <c r="B1022" s="1">
        <v>43891</v>
      </c>
      <c r="C1022">
        <v>2020</v>
      </c>
      <c r="D1022" t="s">
        <v>95</v>
      </c>
      <c r="E1022" s="2">
        <v>45371</v>
      </c>
    </row>
    <row r="1023" spans="1:5" x14ac:dyDescent="0.35">
      <c r="A1023" s="1">
        <v>43908</v>
      </c>
      <c r="B1023" s="1">
        <v>43891</v>
      </c>
      <c r="C1023">
        <v>2020</v>
      </c>
      <c r="D1023" t="s">
        <v>95</v>
      </c>
      <c r="E1023" s="2">
        <v>45371</v>
      </c>
    </row>
    <row r="1024" spans="1:5" x14ac:dyDescent="0.35">
      <c r="A1024" s="1">
        <v>43909</v>
      </c>
      <c r="B1024" s="1">
        <v>43891</v>
      </c>
      <c r="C1024">
        <v>2020</v>
      </c>
      <c r="D1024" t="s">
        <v>95</v>
      </c>
      <c r="E1024" s="2">
        <v>45371</v>
      </c>
    </row>
    <row r="1025" spans="1:5" x14ac:dyDescent="0.35">
      <c r="A1025" s="1">
        <v>43910</v>
      </c>
      <c r="B1025" s="1">
        <v>43891</v>
      </c>
      <c r="C1025">
        <v>2020</v>
      </c>
      <c r="D1025" t="s">
        <v>95</v>
      </c>
      <c r="E1025" s="2">
        <v>45371</v>
      </c>
    </row>
    <row r="1026" spans="1:5" x14ac:dyDescent="0.35">
      <c r="A1026" s="1">
        <v>43911</v>
      </c>
      <c r="B1026" s="1">
        <v>43891</v>
      </c>
      <c r="C1026">
        <v>2020</v>
      </c>
      <c r="D1026" t="s">
        <v>95</v>
      </c>
      <c r="E1026" s="2">
        <v>45371</v>
      </c>
    </row>
    <row r="1027" spans="1:5" x14ac:dyDescent="0.35">
      <c r="A1027" s="1">
        <v>43912</v>
      </c>
      <c r="B1027" s="1">
        <v>43891</v>
      </c>
      <c r="C1027">
        <v>2020</v>
      </c>
      <c r="D1027" t="s">
        <v>95</v>
      </c>
      <c r="E1027" s="2">
        <v>45371</v>
      </c>
    </row>
    <row r="1028" spans="1:5" x14ac:dyDescent="0.35">
      <c r="A1028" s="1">
        <v>43913</v>
      </c>
      <c r="B1028" s="1">
        <v>43891</v>
      </c>
      <c r="C1028">
        <v>2020</v>
      </c>
      <c r="D1028" t="s">
        <v>95</v>
      </c>
      <c r="E1028" s="2">
        <v>45371</v>
      </c>
    </row>
    <row r="1029" spans="1:5" x14ac:dyDescent="0.35">
      <c r="A1029" s="1">
        <v>43914</v>
      </c>
      <c r="B1029" s="1">
        <v>43891</v>
      </c>
      <c r="C1029">
        <v>2020</v>
      </c>
      <c r="D1029" t="s">
        <v>95</v>
      </c>
      <c r="E1029" s="2">
        <v>45371</v>
      </c>
    </row>
    <row r="1030" spans="1:5" x14ac:dyDescent="0.35">
      <c r="A1030" s="1">
        <v>43915</v>
      </c>
      <c r="B1030" s="1">
        <v>43891</v>
      </c>
      <c r="C1030">
        <v>2020</v>
      </c>
      <c r="D1030" t="s">
        <v>95</v>
      </c>
      <c r="E1030" s="2">
        <v>45371</v>
      </c>
    </row>
    <row r="1031" spans="1:5" x14ac:dyDescent="0.35">
      <c r="A1031" s="1">
        <v>43916</v>
      </c>
      <c r="B1031" s="1">
        <v>43891</v>
      </c>
      <c r="C1031">
        <v>2020</v>
      </c>
      <c r="D1031" t="s">
        <v>95</v>
      </c>
      <c r="E1031" s="2">
        <v>45371</v>
      </c>
    </row>
    <row r="1032" spans="1:5" x14ac:dyDescent="0.35">
      <c r="A1032" s="1">
        <v>43917</v>
      </c>
      <c r="B1032" s="1">
        <v>43891</v>
      </c>
      <c r="C1032">
        <v>2020</v>
      </c>
      <c r="D1032" t="s">
        <v>95</v>
      </c>
      <c r="E1032" s="2">
        <v>45371</v>
      </c>
    </row>
    <row r="1033" spans="1:5" x14ac:dyDescent="0.35">
      <c r="A1033" s="1">
        <v>43918</v>
      </c>
      <c r="B1033" s="1">
        <v>43891</v>
      </c>
      <c r="C1033">
        <v>2020</v>
      </c>
      <c r="D1033" t="s">
        <v>95</v>
      </c>
      <c r="E1033" s="2">
        <v>45371</v>
      </c>
    </row>
    <row r="1034" spans="1:5" x14ac:dyDescent="0.35">
      <c r="A1034" s="1">
        <v>43919</v>
      </c>
      <c r="B1034" s="1">
        <v>43891</v>
      </c>
      <c r="C1034">
        <v>2020</v>
      </c>
      <c r="D1034" t="s">
        <v>95</v>
      </c>
      <c r="E1034" s="2">
        <v>45371</v>
      </c>
    </row>
    <row r="1035" spans="1:5" x14ac:dyDescent="0.35">
      <c r="A1035" s="1">
        <v>43920</v>
      </c>
      <c r="B1035" s="1">
        <v>43891</v>
      </c>
      <c r="C1035">
        <v>2020</v>
      </c>
      <c r="D1035" t="s">
        <v>95</v>
      </c>
      <c r="E1035" s="2">
        <v>45371</v>
      </c>
    </row>
    <row r="1036" spans="1:5" x14ac:dyDescent="0.35">
      <c r="A1036" s="1">
        <v>43921</v>
      </c>
      <c r="B1036" s="1">
        <v>43891</v>
      </c>
      <c r="C1036">
        <v>2020</v>
      </c>
      <c r="D1036" t="s">
        <v>95</v>
      </c>
      <c r="E1036" s="2">
        <v>45371</v>
      </c>
    </row>
    <row r="1037" spans="1:5" x14ac:dyDescent="0.35">
      <c r="A1037" s="1">
        <v>43922</v>
      </c>
      <c r="B1037" s="1">
        <v>43922</v>
      </c>
      <c r="C1037">
        <v>2020</v>
      </c>
      <c r="D1037" t="s">
        <v>96</v>
      </c>
      <c r="E1037" s="2">
        <v>45402</v>
      </c>
    </row>
    <row r="1038" spans="1:5" x14ac:dyDescent="0.35">
      <c r="A1038" s="1">
        <v>43923</v>
      </c>
      <c r="B1038" s="1">
        <v>43922</v>
      </c>
      <c r="C1038">
        <v>2020</v>
      </c>
      <c r="D1038" t="s">
        <v>96</v>
      </c>
      <c r="E1038" s="2">
        <v>45402</v>
      </c>
    </row>
    <row r="1039" spans="1:5" x14ac:dyDescent="0.35">
      <c r="A1039" s="1">
        <v>43924</v>
      </c>
      <c r="B1039" s="1">
        <v>43922</v>
      </c>
      <c r="C1039">
        <v>2020</v>
      </c>
      <c r="D1039" t="s">
        <v>96</v>
      </c>
      <c r="E1039" s="2">
        <v>45402</v>
      </c>
    </row>
    <row r="1040" spans="1:5" x14ac:dyDescent="0.35">
      <c r="A1040" s="1">
        <v>43925</v>
      </c>
      <c r="B1040" s="1">
        <v>43922</v>
      </c>
      <c r="C1040">
        <v>2020</v>
      </c>
      <c r="D1040" t="s">
        <v>96</v>
      </c>
      <c r="E1040" s="2">
        <v>45402</v>
      </c>
    </row>
    <row r="1041" spans="1:5" x14ac:dyDescent="0.35">
      <c r="A1041" s="1">
        <v>43926</v>
      </c>
      <c r="B1041" s="1">
        <v>43922</v>
      </c>
      <c r="C1041">
        <v>2020</v>
      </c>
      <c r="D1041" t="s">
        <v>96</v>
      </c>
      <c r="E1041" s="2">
        <v>45402</v>
      </c>
    </row>
    <row r="1042" spans="1:5" x14ac:dyDescent="0.35">
      <c r="A1042" s="1">
        <v>43927</v>
      </c>
      <c r="B1042" s="1">
        <v>43922</v>
      </c>
      <c r="C1042">
        <v>2020</v>
      </c>
      <c r="D1042" t="s">
        <v>96</v>
      </c>
      <c r="E1042" s="2">
        <v>45402</v>
      </c>
    </row>
    <row r="1043" spans="1:5" x14ac:dyDescent="0.35">
      <c r="A1043" s="1">
        <v>43928</v>
      </c>
      <c r="B1043" s="1">
        <v>43922</v>
      </c>
      <c r="C1043">
        <v>2020</v>
      </c>
      <c r="D1043" t="s">
        <v>96</v>
      </c>
      <c r="E1043" s="2">
        <v>45402</v>
      </c>
    </row>
    <row r="1044" spans="1:5" x14ac:dyDescent="0.35">
      <c r="A1044" s="1">
        <v>43929</v>
      </c>
      <c r="B1044" s="1">
        <v>43922</v>
      </c>
      <c r="C1044">
        <v>2020</v>
      </c>
      <c r="D1044" t="s">
        <v>96</v>
      </c>
      <c r="E1044" s="2">
        <v>45402</v>
      </c>
    </row>
    <row r="1045" spans="1:5" x14ac:dyDescent="0.35">
      <c r="A1045" s="1">
        <v>43930</v>
      </c>
      <c r="B1045" s="1">
        <v>43922</v>
      </c>
      <c r="C1045">
        <v>2020</v>
      </c>
      <c r="D1045" t="s">
        <v>96</v>
      </c>
      <c r="E1045" s="2">
        <v>45402</v>
      </c>
    </row>
    <row r="1046" spans="1:5" x14ac:dyDescent="0.35">
      <c r="A1046" s="1">
        <v>43931</v>
      </c>
      <c r="B1046" s="1">
        <v>43922</v>
      </c>
      <c r="C1046">
        <v>2020</v>
      </c>
      <c r="D1046" t="s">
        <v>96</v>
      </c>
      <c r="E1046" s="2">
        <v>45402</v>
      </c>
    </row>
    <row r="1047" spans="1:5" x14ac:dyDescent="0.35">
      <c r="A1047" s="1">
        <v>43932</v>
      </c>
      <c r="B1047" s="1">
        <v>43922</v>
      </c>
      <c r="C1047">
        <v>2020</v>
      </c>
      <c r="D1047" t="s">
        <v>96</v>
      </c>
      <c r="E1047" s="2">
        <v>45402</v>
      </c>
    </row>
    <row r="1048" spans="1:5" x14ac:dyDescent="0.35">
      <c r="A1048" s="1">
        <v>43933</v>
      </c>
      <c r="B1048" s="1">
        <v>43922</v>
      </c>
      <c r="C1048">
        <v>2020</v>
      </c>
      <c r="D1048" t="s">
        <v>96</v>
      </c>
      <c r="E1048" s="2">
        <v>45402</v>
      </c>
    </row>
    <row r="1049" spans="1:5" x14ac:dyDescent="0.35">
      <c r="A1049" s="1">
        <v>43934</v>
      </c>
      <c r="B1049" s="1">
        <v>43922</v>
      </c>
      <c r="C1049">
        <v>2020</v>
      </c>
      <c r="D1049" t="s">
        <v>96</v>
      </c>
      <c r="E1049" s="2">
        <v>45402</v>
      </c>
    </row>
    <row r="1050" spans="1:5" x14ac:dyDescent="0.35">
      <c r="A1050" s="1">
        <v>43935</v>
      </c>
      <c r="B1050" s="1">
        <v>43922</v>
      </c>
      <c r="C1050">
        <v>2020</v>
      </c>
      <c r="D1050" t="s">
        <v>96</v>
      </c>
      <c r="E1050" s="2">
        <v>45402</v>
      </c>
    </row>
    <row r="1051" spans="1:5" x14ac:dyDescent="0.35">
      <c r="A1051" s="1">
        <v>43936</v>
      </c>
      <c r="B1051" s="1">
        <v>43922</v>
      </c>
      <c r="C1051">
        <v>2020</v>
      </c>
      <c r="D1051" t="s">
        <v>96</v>
      </c>
      <c r="E1051" s="2">
        <v>45402</v>
      </c>
    </row>
    <row r="1052" spans="1:5" x14ac:dyDescent="0.35">
      <c r="A1052" s="1">
        <v>43937</v>
      </c>
      <c r="B1052" s="1">
        <v>43922</v>
      </c>
      <c r="C1052">
        <v>2020</v>
      </c>
      <c r="D1052" t="s">
        <v>96</v>
      </c>
      <c r="E1052" s="2">
        <v>45402</v>
      </c>
    </row>
    <row r="1053" spans="1:5" x14ac:dyDescent="0.35">
      <c r="A1053" s="1">
        <v>43938</v>
      </c>
      <c r="B1053" s="1">
        <v>43922</v>
      </c>
      <c r="C1053">
        <v>2020</v>
      </c>
      <c r="D1053" t="s">
        <v>96</v>
      </c>
      <c r="E1053" s="2">
        <v>45402</v>
      </c>
    </row>
    <row r="1054" spans="1:5" x14ac:dyDescent="0.35">
      <c r="A1054" s="1">
        <v>43939</v>
      </c>
      <c r="B1054" s="1">
        <v>43922</v>
      </c>
      <c r="C1054">
        <v>2020</v>
      </c>
      <c r="D1054" t="s">
        <v>96</v>
      </c>
      <c r="E1054" s="2">
        <v>45402</v>
      </c>
    </row>
    <row r="1055" spans="1:5" x14ac:dyDescent="0.35">
      <c r="A1055" s="1">
        <v>43940</v>
      </c>
      <c r="B1055" s="1">
        <v>43922</v>
      </c>
      <c r="C1055">
        <v>2020</v>
      </c>
      <c r="D1055" t="s">
        <v>96</v>
      </c>
      <c r="E1055" s="2">
        <v>45402</v>
      </c>
    </row>
    <row r="1056" spans="1:5" x14ac:dyDescent="0.35">
      <c r="A1056" s="1">
        <v>43941</v>
      </c>
      <c r="B1056" s="1">
        <v>43922</v>
      </c>
      <c r="C1056">
        <v>2020</v>
      </c>
      <c r="D1056" t="s">
        <v>96</v>
      </c>
      <c r="E1056" s="2">
        <v>45402</v>
      </c>
    </row>
    <row r="1057" spans="1:5" x14ac:dyDescent="0.35">
      <c r="A1057" s="1">
        <v>43942</v>
      </c>
      <c r="B1057" s="1">
        <v>43922</v>
      </c>
      <c r="C1057">
        <v>2020</v>
      </c>
      <c r="D1057" t="s">
        <v>96</v>
      </c>
      <c r="E1057" s="2">
        <v>45402</v>
      </c>
    </row>
    <row r="1058" spans="1:5" x14ac:dyDescent="0.35">
      <c r="A1058" s="1">
        <v>43943</v>
      </c>
      <c r="B1058" s="1">
        <v>43922</v>
      </c>
      <c r="C1058">
        <v>2020</v>
      </c>
      <c r="D1058" t="s">
        <v>96</v>
      </c>
      <c r="E1058" s="2">
        <v>45402</v>
      </c>
    </row>
    <row r="1059" spans="1:5" x14ac:dyDescent="0.35">
      <c r="A1059" s="1">
        <v>43944</v>
      </c>
      <c r="B1059" s="1">
        <v>43922</v>
      </c>
      <c r="C1059">
        <v>2020</v>
      </c>
      <c r="D1059" t="s">
        <v>96</v>
      </c>
      <c r="E1059" s="2">
        <v>45402</v>
      </c>
    </row>
    <row r="1060" spans="1:5" x14ac:dyDescent="0.35">
      <c r="A1060" s="1">
        <v>43945</v>
      </c>
      <c r="B1060" s="1">
        <v>43922</v>
      </c>
      <c r="C1060">
        <v>2020</v>
      </c>
      <c r="D1060" t="s">
        <v>96</v>
      </c>
      <c r="E1060" s="2">
        <v>45402</v>
      </c>
    </row>
    <row r="1061" spans="1:5" x14ac:dyDescent="0.35">
      <c r="A1061" s="1">
        <v>43946</v>
      </c>
      <c r="B1061" s="1">
        <v>43922</v>
      </c>
      <c r="C1061">
        <v>2020</v>
      </c>
      <c r="D1061" t="s">
        <v>96</v>
      </c>
      <c r="E1061" s="2">
        <v>45402</v>
      </c>
    </row>
    <row r="1062" spans="1:5" x14ac:dyDescent="0.35">
      <c r="A1062" s="1">
        <v>43947</v>
      </c>
      <c r="B1062" s="1">
        <v>43922</v>
      </c>
      <c r="C1062">
        <v>2020</v>
      </c>
      <c r="D1062" t="s">
        <v>96</v>
      </c>
      <c r="E1062" s="2">
        <v>45402</v>
      </c>
    </row>
    <row r="1063" spans="1:5" x14ac:dyDescent="0.35">
      <c r="A1063" s="1">
        <v>43948</v>
      </c>
      <c r="B1063" s="1">
        <v>43922</v>
      </c>
      <c r="C1063">
        <v>2020</v>
      </c>
      <c r="D1063" t="s">
        <v>96</v>
      </c>
      <c r="E1063" s="2">
        <v>45402</v>
      </c>
    </row>
    <row r="1064" spans="1:5" x14ac:dyDescent="0.35">
      <c r="A1064" s="1">
        <v>43949</v>
      </c>
      <c r="B1064" s="1">
        <v>43922</v>
      </c>
      <c r="C1064">
        <v>2020</v>
      </c>
      <c r="D1064" t="s">
        <v>96</v>
      </c>
      <c r="E1064" s="2">
        <v>45402</v>
      </c>
    </row>
    <row r="1065" spans="1:5" x14ac:dyDescent="0.35">
      <c r="A1065" s="1">
        <v>43950</v>
      </c>
      <c r="B1065" s="1">
        <v>43922</v>
      </c>
      <c r="C1065">
        <v>2020</v>
      </c>
      <c r="D1065" t="s">
        <v>96</v>
      </c>
      <c r="E1065" s="2">
        <v>45402</v>
      </c>
    </row>
    <row r="1066" spans="1:5" x14ac:dyDescent="0.35">
      <c r="A1066" s="1">
        <v>43951</v>
      </c>
      <c r="B1066" s="1">
        <v>43922</v>
      </c>
      <c r="C1066">
        <v>2020</v>
      </c>
      <c r="D1066" t="s">
        <v>96</v>
      </c>
      <c r="E1066" s="2">
        <v>45402</v>
      </c>
    </row>
    <row r="1067" spans="1:5" x14ac:dyDescent="0.35">
      <c r="A1067" s="1">
        <v>43952</v>
      </c>
      <c r="B1067" s="1">
        <v>43952</v>
      </c>
      <c r="C1067">
        <v>2020</v>
      </c>
      <c r="D1067" t="s">
        <v>97</v>
      </c>
      <c r="E1067" s="2">
        <v>45432</v>
      </c>
    </row>
    <row r="1068" spans="1:5" x14ac:dyDescent="0.35">
      <c r="A1068" s="1">
        <v>43953</v>
      </c>
      <c r="B1068" s="1">
        <v>43952</v>
      </c>
      <c r="C1068">
        <v>2020</v>
      </c>
      <c r="D1068" t="s">
        <v>97</v>
      </c>
      <c r="E1068" s="2">
        <v>45432</v>
      </c>
    </row>
    <row r="1069" spans="1:5" x14ac:dyDescent="0.35">
      <c r="A1069" s="1">
        <v>43954</v>
      </c>
      <c r="B1069" s="1">
        <v>43952</v>
      </c>
      <c r="C1069">
        <v>2020</v>
      </c>
      <c r="D1069" t="s">
        <v>97</v>
      </c>
      <c r="E1069" s="2">
        <v>45432</v>
      </c>
    </row>
    <row r="1070" spans="1:5" x14ac:dyDescent="0.35">
      <c r="A1070" s="1">
        <v>43955</v>
      </c>
      <c r="B1070" s="1">
        <v>43952</v>
      </c>
      <c r="C1070">
        <v>2020</v>
      </c>
      <c r="D1070" t="s">
        <v>97</v>
      </c>
      <c r="E1070" s="2">
        <v>45432</v>
      </c>
    </row>
    <row r="1071" spans="1:5" x14ac:dyDescent="0.35">
      <c r="A1071" s="1">
        <v>43956</v>
      </c>
      <c r="B1071" s="1">
        <v>43952</v>
      </c>
      <c r="C1071">
        <v>2020</v>
      </c>
      <c r="D1071" t="s">
        <v>97</v>
      </c>
      <c r="E1071" s="2">
        <v>45432</v>
      </c>
    </row>
    <row r="1072" spans="1:5" x14ac:dyDescent="0.35">
      <c r="A1072" s="1">
        <v>43957</v>
      </c>
      <c r="B1072" s="1">
        <v>43952</v>
      </c>
      <c r="C1072">
        <v>2020</v>
      </c>
      <c r="D1072" t="s">
        <v>97</v>
      </c>
      <c r="E1072" s="2">
        <v>45432</v>
      </c>
    </row>
    <row r="1073" spans="1:5" x14ac:dyDescent="0.35">
      <c r="A1073" s="1">
        <v>43958</v>
      </c>
      <c r="B1073" s="1">
        <v>43952</v>
      </c>
      <c r="C1073">
        <v>2020</v>
      </c>
      <c r="D1073" t="s">
        <v>97</v>
      </c>
      <c r="E1073" s="2">
        <v>45432</v>
      </c>
    </row>
    <row r="1074" spans="1:5" x14ac:dyDescent="0.35">
      <c r="A1074" s="1">
        <v>43959</v>
      </c>
      <c r="B1074" s="1">
        <v>43952</v>
      </c>
      <c r="C1074">
        <v>2020</v>
      </c>
      <c r="D1074" t="s">
        <v>97</v>
      </c>
      <c r="E1074" s="2">
        <v>45432</v>
      </c>
    </row>
    <row r="1075" spans="1:5" x14ac:dyDescent="0.35">
      <c r="A1075" s="1">
        <v>43960</v>
      </c>
      <c r="B1075" s="1">
        <v>43952</v>
      </c>
      <c r="C1075">
        <v>2020</v>
      </c>
      <c r="D1075" t="s">
        <v>97</v>
      </c>
      <c r="E1075" s="2">
        <v>45432</v>
      </c>
    </row>
    <row r="1076" spans="1:5" x14ac:dyDescent="0.35">
      <c r="A1076" s="1">
        <v>43961</v>
      </c>
      <c r="B1076" s="1">
        <v>43952</v>
      </c>
      <c r="C1076">
        <v>2020</v>
      </c>
      <c r="D1076" t="s">
        <v>97</v>
      </c>
      <c r="E1076" s="2">
        <v>45432</v>
      </c>
    </row>
    <row r="1077" spans="1:5" x14ac:dyDescent="0.35">
      <c r="A1077" s="1">
        <v>43962</v>
      </c>
      <c r="B1077" s="1">
        <v>43952</v>
      </c>
      <c r="C1077">
        <v>2020</v>
      </c>
      <c r="D1077" t="s">
        <v>97</v>
      </c>
      <c r="E1077" s="2">
        <v>45432</v>
      </c>
    </row>
    <row r="1078" spans="1:5" x14ac:dyDescent="0.35">
      <c r="A1078" s="1">
        <v>43963</v>
      </c>
      <c r="B1078" s="1">
        <v>43952</v>
      </c>
      <c r="C1078">
        <v>2020</v>
      </c>
      <c r="D1078" t="s">
        <v>97</v>
      </c>
      <c r="E1078" s="2">
        <v>45432</v>
      </c>
    </row>
    <row r="1079" spans="1:5" x14ac:dyDescent="0.35">
      <c r="A1079" s="1">
        <v>43964</v>
      </c>
      <c r="B1079" s="1">
        <v>43952</v>
      </c>
      <c r="C1079">
        <v>2020</v>
      </c>
      <c r="D1079" t="s">
        <v>97</v>
      </c>
      <c r="E1079" s="2">
        <v>45432</v>
      </c>
    </row>
    <row r="1080" spans="1:5" x14ac:dyDescent="0.35">
      <c r="A1080" s="1">
        <v>43965</v>
      </c>
      <c r="B1080" s="1">
        <v>43952</v>
      </c>
      <c r="C1080">
        <v>2020</v>
      </c>
      <c r="D1080" t="s">
        <v>97</v>
      </c>
      <c r="E1080" s="2">
        <v>45432</v>
      </c>
    </row>
    <row r="1081" spans="1:5" x14ac:dyDescent="0.35">
      <c r="A1081" s="1">
        <v>43966</v>
      </c>
      <c r="B1081" s="1">
        <v>43952</v>
      </c>
      <c r="C1081">
        <v>2020</v>
      </c>
      <c r="D1081" t="s">
        <v>97</v>
      </c>
      <c r="E1081" s="2">
        <v>45432</v>
      </c>
    </row>
    <row r="1082" spans="1:5" x14ac:dyDescent="0.35">
      <c r="A1082" s="1">
        <v>43967</v>
      </c>
      <c r="B1082" s="1">
        <v>43952</v>
      </c>
      <c r="C1082">
        <v>2020</v>
      </c>
      <c r="D1082" t="s">
        <v>97</v>
      </c>
      <c r="E1082" s="2">
        <v>45432</v>
      </c>
    </row>
    <row r="1083" spans="1:5" x14ac:dyDescent="0.35">
      <c r="A1083" s="1">
        <v>43968</v>
      </c>
      <c r="B1083" s="1">
        <v>43952</v>
      </c>
      <c r="C1083">
        <v>2020</v>
      </c>
      <c r="D1083" t="s">
        <v>97</v>
      </c>
      <c r="E1083" s="2">
        <v>45432</v>
      </c>
    </row>
    <row r="1084" spans="1:5" x14ac:dyDescent="0.35">
      <c r="A1084" s="1">
        <v>43969</v>
      </c>
      <c r="B1084" s="1">
        <v>43952</v>
      </c>
      <c r="C1084">
        <v>2020</v>
      </c>
      <c r="D1084" t="s">
        <v>97</v>
      </c>
      <c r="E1084" s="2">
        <v>45432</v>
      </c>
    </row>
    <row r="1085" spans="1:5" x14ac:dyDescent="0.35">
      <c r="A1085" s="1">
        <v>43970</v>
      </c>
      <c r="B1085" s="1">
        <v>43952</v>
      </c>
      <c r="C1085">
        <v>2020</v>
      </c>
      <c r="D1085" t="s">
        <v>97</v>
      </c>
      <c r="E1085" s="2">
        <v>45432</v>
      </c>
    </row>
    <row r="1086" spans="1:5" x14ac:dyDescent="0.35">
      <c r="A1086" s="1">
        <v>43971</v>
      </c>
      <c r="B1086" s="1">
        <v>43952</v>
      </c>
      <c r="C1086">
        <v>2020</v>
      </c>
      <c r="D1086" t="s">
        <v>97</v>
      </c>
      <c r="E1086" s="2">
        <v>45432</v>
      </c>
    </row>
    <row r="1087" spans="1:5" x14ac:dyDescent="0.35">
      <c r="A1087" s="1">
        <v>43972</v>
      </c>
      <c r="B1087" s="1">
        <v>43952</v>
      </c>
      <c r="C1087">
        <v>2020</v>
      </c>
      <c r="D1087" t="s">
        <v>97</v>
      </c>
      <c r="E1087" s="2">
        <v>45432</v>
      </c>
    </row>
    <row r="1088" spans="1:5" x14ac:dyDescent="0.35">
      <c r="A1088" s="1">
        <v>43973</v>
      </c>
      <c r="B1088" s="1">
        <v>43952</v>
      </c>
      <c r="C1088">
        <v>2020</v>
      </c>
      <c r="D1088" t="s">
        <v>97</v>
      </c>
      <c r="E1088" s="2">
        <v>45432</v>
      </c>
    </row>
    <row r="1089" spans="1:5" x14ac:dyDescent="0.35">
      <c r="A1089" s="1">
        <v>43974</v>
      </c>
      <c r="B1089" s="1">
        <v>43952</v>
      </c>
      <c r="C1089">
        <v>2020</v>
      </c>
      <c r="D1089" t="s">
        <v>97</v>
      </c>
      <c r="E1089" s="2">
        <v>45432</v>
      </c>
    </row>
    <row r="1090" spans="1:5" x14ac:dyDescent="0.35">
      <c r="A1090" s="1">
        <v>43975</v>
      </c>
      <c r="B1090" s="1">
        <v>43952</v>
      </c>
      <c r="C1090">
        <v>2020</v>
      </c>
      <c r="D1090" t="s">
        <v>97</v>
      </c>
      <c r="E1090" s="2">
        <v>45432</v>
      </c>
    </row>
    <row r="1091" spans="1:5" x14ac:dyDescent="0.35">
      <c r="A1091" s="1">
        <v>43976</v>
      </c>
      <c r="B1091" s="1">
        <v>43952</v>
      </c>
      <c r="C1091">
        <v>2020</v>
      </c>
      <c r="D1091" t="s">
        <v>97</v>
      </c>
      <c r="E1091" s="2">
        <v>45432</v>
      </c>
    </row>
    <row r="1092" spans="1:5" x14ac:dyDescent="0.35">
      <c r="A1092" s="1">
        <v>43977</v>
      </c>
      <c r="B1092" s="1">
        <v>43952</v>
      </c>
      <c r="C1092">
        <v>2020</v>
      </c>
      <c r="D1092" t="s">
        <v>97</v>
      </c>
      <c r="E1092" s="2">
        <v>45432</v>
      </c>
    </row>
    <row r="1093" spans="1:5" x14ac:dyDescent="0.35">
      <c r="A1093" s="1">
        <v>43978</v>
      </c>
      <c r="B1093" s="1">
        <v>43952</v>
      </c>
      <c r="C1093">
        <v>2020</v>
      </c>
      <c r="D1093" t="s">
        <v>97</v>
      </c>
      <c r="E1093" s="2">
        <v>45432</v>
      </c>
    </row>
    <row r="1094" spans="1:5" x14ac:dyDescent="0.35">
      <c r="A1094" s="1">
        <v>43979</v>
      </c>
      <c r="B1094" s="1">
        <v>43952</v>
      </c>
      <c r="C1094">
        <v>2020</v>
      </c>
      <c r="D1094" t="s">
        <v>97</v>
      </c>
      <c r="E1094" s="2">
        <v>45432</v>
      </c>
    </row>
    <row r="1095" spans="1:5" x14ac:dyDescent="0.35">
      <c r="A1095" s="1">
        <v>43980</v>
      </c>
      <c r="B1095" s="1">
        <v>43952</v>
      </c>
      <c r="C1095">
        <v>2020</v>
      </c>
      <c r="D1095" t="s">
        <v>97</v>
      </c>
      <c r="E1095" s="2">
        <v>45432</v>
      </c>
    </row>
    <row r="1096" spans="1:5" x14ac:dyDescent="0.35">
      <c r="A1096" s="1">
        <v>43981</v>
      </c>
      <c r="B1096" s="1">
        <v>43952</v>
      </c>
      <c r="C1096">
        <v>2020</v>
      </c>
      <c r="D1096" t="s">
        <v>97</v>
      </c>
      <c r="E1096" s="2">
        <v>45432</v>
      </c>
    </row>
    <row r="1097" spans="1:5" x14ac:dyDescent="0.35">
      <c r="A1097" s="1">
        <v>43982</v>
      </c>
      <c r="B1097" s="1">
        <v>43952</v>
      </c>
      <c r="C1097">
        <v>2020</v>
      </c>
      <c r="D1097" t="s">
        <v>97</v>
      </c>
      <c r="E1097" s="2">
        <v>45432</v>
      </c>
    </row>
    <row r="1098" spans="1:5" x14ac:dyDescent="0.35">
      <c r="A1098" s="1">
        <v>43983</v>
      </c>
      <c r="B1098" s="1">
        <v>43983</v>
      </c>
      <c r="C1098">
        <v>2020</v>
      </c>
      <c r="D1098" t="s">
        <v>86</v>
      </c>
      <c r="E1098" s="2">
        <v>45463</v>
      </c>
    </row>
    <row r="1099" spans="1:5" x14ac:dyDescent="0.35">
      <c r="A1099" s="1">
        <v>43984</v>
      </c>
      <c r="B1099" s="1">
        <v>43983</v>
      </c>
      <c r="C1099">
        <v>2020</v>
      </c>
      <c r="D1099" t="s">
        <v>86</v>
      </c>
      <c r="E1099" s="2">
        <v>45463</v>
      </c>
    </row>
    <row r="1100" spans="1:5" x14ac:dyDescent="0.35">
      <c r="A1100" s="1">
        <v>43985</v>
      </c>
      <c r="B1100" s="1">
        <v>43983</v>
      </c>
      <c r="C1100">
        <v>2020</v>
      </c>
      <c r="D1100" t="s">
        <v>86</v>
      </c>
      <c r="E1100" s="2">
        <v>45463</v>
      </c>
    </row>
    <row r="1101" spans="1:5" x14ac:dyDescent="0.35">
      <c r="A1101" s="1">
        <v>43986</v>
      </c>
      <c r="B1101" s="1">
        <v>43983</v>
      </c>
      <c r="C1101">
        <v>2020</v>
      </c>
      <c r="D1101" t="s">
        <v>86</v>
      </c>
      <c r="E1101" s="2">
        <v>45463</v>
      </c>
    </row>
    <row r="1102" spans="1:5" x14ac:dyDescent="0.35">
      <c r="A1102" s="1">
        <v>43987</v>
      </c>
      <c r="B1102" s="1">
        <v>43983</v>
      </c>
      <c r="C1102">
        <v>2020</v>
      </c>
      <c r="D1102" t="s">
        <v>86</v>
      </c>
      <c r="E1102" s="2">
        <v>45463</v>
      </c>
    </row>
    <row r="1103" spans="1:5" x14ac:dyDescent="0.35">
      <c r="A1103" s="1">
        <v>43988</v>
      </c>
      <c r="B1103" s="1">
        <v>43983</v>
      </c>
      <c r="C1103">
        <v>2020</v>
      </c>
      <c r="D1103" t="s">
        <v>86</v>
      </c>
      <c r="E1103" s="2">
        <v>45463</v>
      </c>
    </row>
    <row r="1104" spans="1:5" x14ac:dyDescent="0.35">
      <c r="A1104" s="1">
        <v>43989</v>
      </c>
      <c r="B1104" s="1">
        <v>43983</v>
      </c>
      <c r="C1104">
        <v>2020</v>
      </c>
      <c r="D1104" t="s">
        <v>86</v>
      </c>
      <c r="E1104" s="2">
        <v>45463</v>
      </c>
    </row>
    <row r="1105" spans="1:5" x14ac:dyDescent="0.35">
      <c r="A1105" s="1">
        <v>43990</v>
      </c>
      <c r="B1105" s="1">
        <v>43983</v>
      </c>
      <c r="C1105">
        <v>2020</v>
      </c>
      <c r="D1105" t="s">
        <v>86</v>
      </c>
      <c r="E1105" s="2">
        <v>45463</v>
      </c>
    </row>
    <row r="1106" spans="1:5" x14ac:dyDescent="0.35">
      <c r="A1106" s="1">
        <v>43991</v>
      </c>
      <c r="B1106" s="1">
        <v>43983</v>
      </c>
      <c r="C1106">
        <v>2020</v>
      </c>
      <c r="D1106" t="s">
        <v>86</v>
      </c>
      <c r="E1106" s="2">
        <v>45463</v>
      </c>
    </row>
    <row r="1107" spans="1:5" x14ac:dyDescent="0.35">
      <c r="A1107" s="1">
        <v>43992</v>
      </c>
      <c r="B1107" s="1">
        <v>43983</v>
      </c>
      <c r="C1107">
        <v>2020</v>
      </c>
      <c r="D1107" t="s">
        <v>86</v>
      </c>
      <c r="E1107" s="2">
        <v>45463</v>
      </c>
    </row>
    <row r="1108" spans="1:5" x14ac:dyDescent="0.35">
      <c r="A1108" s="1">
        <v>43993</v>
      </c>
      <c r="B1108" s="1">
        <v>43983</v>
      </c>
      <c r="C1108">
        <v>2020</v>
      </c>
      <c r="D1108" t="s">
        <v>86</v>
      </c>
      <c r="E1108" s="2">
        <v>45463</v>
      </c>
    </row>
    <row r="1109" spans="1:5" x14ac:dyDescent="0.35">
      <c r="A1109" s="1">
        <v>43994</v>
      </c>
      <c r="B1109" s="1">
        <v>43983</v>
      </c>
      <c r="C1109">
        <v>2020</v>
      </c>
      <c r="D1109" t="s">
        <v>86</v>
      </c>
      <c r="E1109" s="2">
        <v>45463</v>
      </c>
    </row>
    <row r="1110" spans="1:5" x14ac:dyDescent="0.35">
      <c r="A1110" s="1">
        <v>43995</v>
      </c>
      <c r="B1110" s="1">
        <v>43983</v>
      </c>
      <c r="C1110">
        <v>2020</v>
      </c>
      <c r="D1110" t="s">
        <v>86</v>
      </c>
      <c r="E1110" s="2">
        <v>45463</v>
      </c>
    </row>
    <row r="1111" spans="1:5" x14ac:dyDescent="0.35">
      <c r="A1111" s="1">
        <v>43996</v>
      </c>
      <c r="B1111" s="1">
        <v>43983</v>
      </c>
      <c r="C1111">
        <v>2020</v>
      </c>
      <c r="D1111" t="s">
        <v>86</v>
      </c>
      <c r="E1111" s="2">
        <v>45463</v>
      </c>
    </row>
    <row r="1112" spans="1:5" x14ac:dyDescent="0.35">
      <c r="A1112" s="1">
        <v>43997</v>
      </c>
      <c r="B1112" s="1">
        <v>43983</v>
      </c>
      <c r="C1112">
        <v>2020</v>
      </c>
      <c r="D1112" t="s">
        <v>86</v>
      </c>
      <c r="E1112" s="2">
        <v>45463</v>
      </c>
    </row>
    <row r="1113" spans="1:5" x14ac:dyDescent="0.35">
      <c r="A1113" s="1">
        <v>43998</v>
      </c>
      <c r="B1113" s="1">
        <v>43983</v>
      </c>
      <c r="C1113">
        <v>2020</v>
      </c>
      <c r="D1113" t="s">
        <v>86</v>
      </c>
      <c r="E1113" s="2">
        <v>45463</v>
      </c>
    </row>
    <row r="1114" spans="1:5" x14ac:dyDescent="0.35">
      <c r="A1114" s="1">
        <v>43999</v>
      </c>
      <c r="B1114" s="1">
        <v>43983</v>
      </c>
      <c r="C1114">
        <v>2020</v>
      </c>
      <c r="D1114" t="s">
        <v>86</v>
      </c>
      <c r="E1114" s="2">
        <v>45463</v>
      </c>
    </row>
    <row r="1115" spans="1:5" x14ac:dyDescent="0.35">
      <c r="A1115" s="1">
        <v>44000</v>
      </c>
      <c r="B1115" s="1">
        <v>43983</v>
      </c>
      <c r="C1115">
        <v>2020</v>
      </c>
      <c r="D1115" t="s">
        <v>86</v>
      </c>
      <c r="E1115" s="2">
        <v>45463</v>
      </c>
    </row>
    <row r="1116" spans="1:5" x14ac:dyDescent="0.35">
      <c r="A1116" s="1">
        <v>44001</v>
      </c>
      <c r="B1116" s="1">
        <v>43983</v>
      </c>
      <c r="C1116">
        <v>2020</v>
      </c>
      <c r="D1116" t="s">
        <v>86</v>
      </c>
      <c r="E1116" s="2">
        <v>45463</v>
      </c>
    </row>
    <row r="1117" spans="1:5" x14ac:dyDescent="0.35">
      <c r="A1117" s="1">
        <v>44002</v>
      </c>
      <c r="B1117" s="1">
        <v>43983</v>
      </c>
      <c r="C1117">
        <v>2020</v>
      </c>
      <c r="D1117" t="s">
        <v>86</v>
      </c>
      <c r="E1117" s="2">
        <v>45463</v>
      </c>
    </row>
    <row r="1118" spans="1:5" x14ac:dyDescent="0.35">
      <c r="A1118" s="1">
        <v>44003</v>
      </c>
      <c r="B1118" s="1">
        <v>43983</v>
      </c>
      <c r="C1118">
        <v>2020</v>
      </c>
      <c r="D1118" t="s">
        <v>86</v>
      </c>
      <c r="E1118" s="2">
        <v>45463</v>
      </c>
    </row>
    <row r="1119" spans="1:5" x14ac:dyDescent="0.35">
      <c r="A1119" s="1">
        <v>44004</v>
      </c>
      <c r="B1119" s="1">
        <v>43983</v>
      </c>
      <c r="C1119">
        <v>2020</v>
      </c>
      <c r="D1119" t="s">
        <v>86</v>
      </c>
      <c r="E1119" s="2">
        <v>45463</v>
      </c>
    </row>
    <row r="1120" spans="1:5" x14ac:dyDescent="0.35">
      <c r="A1120" s="1">
        <v>44005</v>
      </c>
      <c r="B1120" s="1">
        <v>43983</v>
      </c>
      <c r="C1120">
        <v>2020</v>
      </c>
      <c r="D1120" t="s">
        <v>86</v>
      </c>
      <c r="E1120" s="2">
        <v>45463</v>
      </c>
    </row>
    <row r="1121" spans="1:5" x14ac:dyDescent="0.35">
      <c r="A1121" s="1">
        <v>44006</v>
      </c>
      <c r="B1121" s="1">
        <v>43983</v>
      </c>
      <c r="C1121">
        <v>2020</v>
      </c>
      <c r="D1121" t="s">
        <v>86</v>
      </c>
      <c r="E1121" s="2">
        <v>45463</v>
      </c>
    </row>
    <row r="1122" spans="1:5" x14ac:dyDescent="0.35">
      <c r="A1122" s="1">
        <v>44007</v>
      </c>
      <c r="B1122" s="1">
        <v>43983</v>
      </c>
      <c r="C1122">
        <v>2020</v>
      </c>
      <c r="D1122" t="s">
        <v>86</v>
      </c>
      <c r="E1122" s="2">
        <v>45463</v>
      </c>
    </row>
    <row r="1123" spans="1:5" x14ac:dyDescent="0.35">
      <c r="A1123" s="1">
        <v>44008</v>
      </c>
      <c r="B1123" s="1">
        <v>43983</v>
      </c>
      <c r="C1123">
        <v>2020</v>
      </c>
      <c r="D1123" t="s">
        <v>86</v>
      </c>
      <c r="E1123" s="2">
        <v>45463</v>
      </c>
    </row>
    <row r="1124" spans="1:5" x14ac:dyDescent="0.35">
      <c r="A1124" s="1">
        <v>44009</v>
      </c>
      <c r="B1124" s="1">
        <v>43983</v>
      </c>
      <c r="C1124">
        <v>2020</v>
      </c>
      <c r="D1124" t="s">
        <v>86</v>
      </c>
      <c r="E1124" s="2">
        <v>45463</v>
      </c>
    </row>
    <row r="1125" spans="1:5" x14ac:dyDescent="0.35">
      <c r="A1125" s="1">
        <v>44010</v>
      </c>
      <c r="B1125" s="1">
        <v>43983</v>
      </c>
      <c r="C1125">
        <v>2020</v>
      </c>
      <c r="D1125" t="s">
        <v>86</v>
      </c>
      <c r="E1125" s="2">
        <v>45463</v>
      </c>
    </row>
    <row r="1126" spans="1:5" x14ac:dyDescent="0.35">
      <c r="A1126" s="1">
        <v>44011</v>
      </c>
      <c r="B1126" s="1">
        <v>43983</v>
      </c>
      <c r="C1126">
        <v>2020</v>
      </c>
      <c r="D1126" t="s">
        <v>86</v>
      </c>
      <c r="E1126" s="2">
        <v>45463</v>
      </c>
    </row>
    <row r="1127" spans="1:5" x14ac:dyDescent="0.35">
      <c r="A1127" s="1">
        <v>44012</v>
      </c>
      <c r="B1127" s="1">
        <v>43983</v>
      </c>
      <c r="C1127">
        <v>2020</v>
      </c>
      <c r="D1127" t="s">
        <v>86</v>
      </c>
      <c r="E1127" s="2">
        <v>454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8"/>
  <sheetViews>
    <sheetView workbookViewId="0">
      <selection activeCell="O18" sqref="O18"/>
    </sheetView>
  </sheetViews>
  <sheetFormatPr defaultRowHeight="14.5" x14ac:dyDescent="0.35"/>
  <sheetData>
    <row r="1" spans="1:3" x14ac:dyDescent="0.35">
      <c r="A1" t="s">
        <v>98</v>
      </c>
      <c r="B1" t="s">
        <v>99</v>
      </c>
      <c r="C1" t="s">
        <v>100</v>
      </c>
    </row>
    <row r="2" spans="1:3" x14ac:dyDescent="0.35">
      <c r="A2" t="s">
        <v>101</v>
      </c>
      <c r="B2" t="s">
        <v>102</v>
      </c>
      <c r="C2" t="s">
        <v>103</v>
      </c>
    </row>
    <row r="3" spans="1:3" x14ac:dyDescent="0.35">
      <c r="A3" t="s">
        <v>104</v>
      </c>
      <c r="B3" t="s">
        <v>105</v>
      </c>
      <c r="C3" t="s">
        <v>106</v>
      </c>
    </row>
    <row r="4" spans="1:3" x14ac:dyDescent="0.35">
      <c r="A4" t="s">
        <v>107</v>
      </c>
      <c r="B4" t="s">
        <v>108</v>
      </c>
      <c r="C4" t="s">
        <v>109</v>
      </c>
    </row>
    <row r="5" spans="1:3" x14ac:dyDescent="0.35">
      <c r="A5" t="s">
        <v>110</v>
      </c>
      <c r="B5" t="s">
        <v>111</v>
      </c>
      <c r="C5" t="s">
        <v>109</v>
      </c>
    </row>
    <row r="6" spans="1:3" x14ac:dyDescent="0.35">
      <c r="A6" t="s">
        <v>112</v>
      </c>
      <c r="B6" t="s">
        <v>113</v>
      </c>
      <c r="C6" t="s">
        <v>109</v>
      </c>
    </row>
    <row r="7" spans="1:3" x14ac:dyDescent="0.35">
      <c r="A7" t="s">
        <v>114</v>
      </c>
      <c r="B7" t="s">
        <v>115</v>
      </c>
      <c r="C7" t="s">
        <v>103</v>
      </c>
    </row>
    <row r="8" spans="1:3" x14ac:dyDescent="0.35">
      <c r="A8" t="s">
        <v>116</v>
      </c>
      <c r="B8" t="s">
        <v>117</v>
      </c>
      <c r="C8" t="s">
        <v>106</v>
      </c>
    </row>
    <row r="9" spans="1:3" x14ac:dyDescent="0.35">
      <c r="A9" t="s">
        <v>118</v>
      </c>
      <c r="B9" t="s">
        <v>119</v>
      </c>
      <c r="C9" t="s">
        <v>109</v>
      </c>
    </row>
    <row r="10" spans="1:3" x14ac:dyDescent="0.35">
      <c r="A10" t="s">
        <v>120</v>
      </c>
      <c r="B10" t="s">
        <v>121</v>
      </c>
      <c r="C10" t="s">
        <v>109</v>
      </c>
    </row>
    <row r="11" spans="1:3" x14ac:dyDescent="0.35">
      <c r="A11" t="s">
        <v>122</v>
      </c>
      <c r="B11" t="s">
        <v>123</v>
      </c>
      <c r="C11" t="s">
        <v>103</v>
      </c>
    </row>
    <row r="12" spans="1:3" x14ac:dyDescent="0.35">
      <c r="A12" t="s">
        <v>124</v>
      </c>
      <c r="B12" t="s">
        <v>125</v>
      </c>
      <c r="C12" t="s">
        <v>106</v>
      </c>
    </row>
    <row r="13" spans="1:3" x14ac:dyDescent="0.35">
      <c r="A13" t="s">
        <v>126</v>
      </c>
      <c r="B13" t="s">
        <v>127</v>
      </c>
      <c r="C13" t="s">
        <v>109</v>
      </c>
    </row>
    <row r="14" spans="1:3" x14ac:dyDescent="0.35">
      <c r="A14" t="s">
        <v>128</v>
      </c>
      <c r="B14" t="s">
        <v>117</v>
      </c>
      <c r="C14" t="s">
        <v>106</v>
      </c>
    </row>
    <row r="15" spans="1:3" x14ac:dyDescent="0.35">
      <c r="A15" t="s">
        <v>129</v>
      </c>
      <c r="B15" t="s">
        <v>130</v>
      </c>
      <c r="C15" t="s">
        <v>103</v>
      </c>
    </row>
    <row r="16" spans="1:3" x14ac:dyDescent="0.35">
      <c r="A16" t="s">
        <v>131</v>
      </c>
      <c r="B16" t="s">
        <v>132</v>
      </c>
      <c r="C16" t="s">
        <v>103</v>
      </c>
    </row>
    <row r="17" spans="1:2" x14ac:dyDescent="0.35">
      <c r="A17" t="s">
        <v>133</v>
      </c>
      <c r="B17" t="s">
        <v>134</v>
      </c>
    </row>
    <row r="18" spans="1:2" x14ac:dyDescent="0.35">
      <c r="A18" t="s">
        <v>135</v>
      </c>
      <c r="B18" t="s">
        <v>13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80"/>
  <sheetViews>
    <sheetView workbookViewId="0"/>
  </sheetViews>
  <sheetFormatPr defaultRowHeight="14.5" x14ac:dyDescent="0.35"/>
  <sheetData>
    <row r="1" spans="1:2" x14ac:dyDescent="0.35">
      <c r="A1" t="s">
        <v>137</v>
      </c>
      <c r="B1" t="s">
        <v>138</v>
      </c>
    </row>
    <row r="2" spans="1:2" x14ac:dyDescent="0.35">
      <c r="A2" t="s">
        <v>139</v>
      </c>
      <c r="B2" t="s">
        <v>140</v>
      </c>
    </row>
    <row r="3" spans="1:2" x14ac:dyDescent="0.35">
      <c r="A3" t="s">
        <v>141</v>
      </c>
      <c r="B3" t="s">
        <v>140</v>
      </c>
    </row>
    <row r="4" spans="1:2" x14ac:dyDescent="0.35">
      <c r="A4" t="s">
        <v>142</v>
      </c>
      <c r="B4" t="s">
        <v>140</v>
      </c>
    </row>
    <row r="5" spans="1:2" x14ac:dyDescent="0.35">
      <c r="A5" t="s">
        <v>143</v>
      </c>
      <c r="B5" t="s">
        <v>140</v>
      </c>
    </row>
    <row r="6" spans="1:2" x14ac:dyDescent="0.35">
      <c r="A6" t="s">
        <v>144</v>
      </c>
      <c r="B6" t="s">
        <v>140</v>
      </c>
    </row>
    <row r="7" spans="1:2" x14ac:dyDescent="0.35">
      <c r="A7" t="s">
        <v>145</v>
      </c>
      <c r="B7" t="s">
        <v>140</v>
      </c>
    </row>
    <row r="8" spans="1:2" x14ac:dyDescent="0.35">
      <c r="A8" t="s">
        <v>146</v>
      </c>
      <c r="B8" t="s">
        <v>140</v>
      </c>
    </row>
    <row r="9" spans="1:2" x14ac:dyDescent="0.35">
      <c r="A9" t="s">
        <v>147</v>
      </c>
      <c r="B9" t="s">
        <v>140</v>
      </c>
    </row>
    <row r="10" spans="1:2" x14ac:dyDescent="0.35">
      <c r="A10" t="s">
        <v>148</v>
      </c>
      <c r="B10" t="s">
        <v>140</v>
      </c>
    </row>
    <row r="11" spans="1:2" x14ac:dyDescent="0.35">
      <c r="A11" t="s">
        <v>149</v>
      </c>
      <c r="B11" t="s">
        <v>140</v>
      </c>
    </row>
    <row r="12" spans="1:2" x14ac:dyDescent="0.35">
      <c r="A12" t="s">
        <v>150</v>
      </c>
      <c r="B12" t="s">
        <v>140</v>
      </c>
    </row>
    <row r="13" spans="1:2" x14ac:dyDescent="0.35">
      <c r="A13" t="s">
        <v>151</v>
      </c>
      <c r="B13" t="s">
        <v>140</v>
      </c>
    </row>
    <row r="14" spans="1:2" x14ac:dyDescent="0.35">
      <c r="A14" t="s">
        <v>152</v>
      </c>
      <c r="B14" t="s">
        <v>140</v>
      </c>
    </row>
    <row r="15" spans="1:2" x14ac:dyDescent="0.35">
      <c r="A15" t="s">
        <v>153</v>
      </c>
      <c r="B15" t="s">
        <v>140</v>
      </c>
    </row>
    <row r="16" spans="1:2" x14ac:dyDescent="0.35">
      <c r="A16" t="s">
        <v>154</v>
      </c>
      <c r="B16" t="s">
        <v>140</v>
      </c>
    </row>
    <row r="17" spans="1:2" x14ac:dyDescent="0.35">
      <c r="A17" t="s">
        <v>155</v>
      </c>
      <c r="B17" t="s">
        <v>140</v>
      </c>
    </row>
    <row r="18" spans="1:2" x14ac:dyDescent="0.35">
      <c r="A18" t="s">
        <v>156</v>
      </c>
      <c r="B18" t="s">
        <v>140</v>
      </c>
    </row>
    <row r="19" spans="1:2" x14ac:dyDescent="0.35">
      <c r="A19" t="s">
        <v>157</v>
      </c>
      <c r="B19" t="s">
        <v>140</v>
      </c>
    </row>
    <row r="20" spans="1:2" x14ac:dyDescent="0.35">
      <c r="A20" t="s">
        <v>158</v>
      </c>
      <c r="B20" t="s">
        <v>140</v>
      </c>
    </row>
    <row r="21" spans="1:2" x14ac:dyDescent="0.35">
      <c r="A21" t="s">
        <v>159</v>
      </c>
      <c r="B21" t="s">
        <v>140</v>
      </c>
    </row>
    <row r="22" spans="1:2" x14ac:dyDescent="0.35">
      <c r="A22" t="s">
        <v>160</v>
      </c>
      <c r="B22" t="s">
        <v>140</v>
      </c>
    </row>
    <row r="23" spans="1:2" x14ac:dyDescent="0.35">
      <c r="A23" t="s">
        <v>161</v>
      </c>
      <c r="B23" t="s">
        <v>162</v>
      </c>
    </row>
    <row r="24" spans="1:2" x14ac:dyDescent="0.35">
      <c r="A24" t="s">
        <v>163</v>
      </c>
      <c r="B24" t="s">
        <v>162</v>
      </c>
    </row>
    <row r="25" spans="1:2" x14ac:dyDescent="0.35">
      <c r="A25" t="s">
        <v>164</v>
      </c>
      <c r="B25" t="s">
        <v>162</v>
      </c>
    </row>
    <row r="26" spans="1:2" x14ac:dyDescent="0.35">
      <c r="A26" t="s">
        <v>165</v>
      </c>
      <c r="B26" t="s">
        <v>162</v>
      </c>
    </row>
    <row r="27" spans="1:2" x14ac:dyDescent="0.35">
      <c r="A27" t="s">
        <v>166</v>
      </c>
      <c r="B27" t="s">
        <v>162</v>
      </c>
    </row>
    <row r="28" spans="1:2" x14ac:dyDescent="0.35">
      <c r="A28" t="s">
        <v>167</v>
      </c>
      <c r="B28" t="s">
        <v>162</v>
      </c>
    </row>
    <row r="29" spans="1:2" x14ac:dyDescent="0.35">
      <c r="A29" t="s">
        <v>168</v>
      </c>
      <c r="B29" t="s">
        <v>162</v>
      </c>
    </row>
    <row r="30" spans="1:2" x14ac:dyDescent="0.35">
      <c r="A30" t="s">
        <v>169</v>
      </c>
      <c r="B30" t="s">
        <v>162</v>
      </c>
    </row>
    <row r="31" spans="1:2" x14ac:dyDescent="0.35">
      <c r="A31" t="s">
        <v>170</v>
      </c>
      <c r="B31" t="s">
        <v>162</v>
      </c>
    </row>
    <row r="32" spans="1:2" x14ac:dyDescent="0.35">
      <c r="A32" t="s">
        <v>171</v>
      </c>
      <c r="B32" t="s">
        <v>162</v>
      </c>
    </row>
    <row r="33" spans="1:2" x14ac:dyDescent="0.35">
      <c r="A33" t="s">
        <v>172</v>
      </c>
      <c r="B33" t="s">
        <v>162</v>
      </c>
    </row>
    <row r="34" spans="1:2" x14ac:dyDescent="0.35">
      <c r="A34" t="s">
        <v>173</v>
      </c>
      <c r="B34" t="s">
        <v>162</v>
      </c>
    </row>
    <row r="35" spans="1:2" x14ac:dyDescent="0.35">
      <c r="A35" t="s">
        <v>174</v>
      </c>
      <c r="B35" t="s">
        <v>140</v>
      </c>
    </row>
    <row r="36" spans="1:2" x14ac:dyDescent="0.35">
      <c r="A36" t="s">
        <v>175</v>
      </c>
      <c r="B36" t="s">
        <v>140</v>
      </c>
    </row>
    <row r="37" spans="1:2" x14ac:dyDescent="0.35">
      <c r="A37" t="s">
        <v>176</v>
      </c>
      <c r="B37" t="s">
        <v>140</v>
      </c>
    </row>
    <row r="38" spans="1:2" x14ac:dyDescent="0.35">
      <c r="A38" t="s">
        <v>177</v>
      </c>
      <c r="B38" t="s">
        <v>140</v>
      </c>
    </row>
    <row r="39" spans="1:2" x14ac:dyDescent="0.35">
      <c r="A39" t="s">
        <v>178</v>
      </c>
      <c r="B39" t="s">
        <v>140</v>
      </c>
    </row>
    <row r="40" spans="1:2" x14ac:dyDescent="0.35">
      <c r="A40" t="s">
        <v>179</v>
      </c>
      <c r="B40" t="s">
        <v>140</v>
      </c>
    </row>
    <row r="41" spans="1:2" x14ac:dyDescent="0.35">
      <c r="A41" t="s">
        <v>180</v>
      </c>
      <c r="B41" t="s">
        <v>140</v>
      </c>
    </row>
    <row r="42" spans="1:2" x14ac:dyDescent="0.35">
      <c r="A42" t="s">
        <v>181</v>
      </c>
      <c r="B42" t="s">
        <v>140</v>
      </c>
    </row>
    <row r="43" spans="1:2" x14ac:dyDescent="0.35">
      <c r="A43" t="s">
        <v>182</v>
      </c>
      <c r="B43" t="s">
        <v>140</v>
      </c>
    </row>
    <row r="44" spans="1:2" x14ac:dyDescent="0.35">
      <c r="A44" t="s">
        <v>183</v>
      </c>
      <c r="B44" t="s">
        <v>140</v>
      </c>
    </row>
    <row r="45" spans="1:2" x14ac:dyDescent="0.35">
      <c r="A45" t="s">
        <v>184</v>
      </c>
      <c r="B45" t="s">
        <v>140</v>
      </c>
    </row>
    <row r="46" spans="1:2" x14ac:dyDescent="0.35">
      <c r="A46" t="s">
        <v>185</v>
      </c>
      <c r="B46" t="s">
        <v>140</v>
      </c>
    </row>
    <row r="47" spans="1:2" x14ac:dyDescent="0.35">
      <c r="A47" t="s">
        <v>186</v>
      </c>
      <c r="B47" t="s">
        <v>140</v>
      </c>
    </row>
    <row r="48" spans="1:2" x14ac:dyDescent="0.35">
      <c r="A48" t="s">
        <v>187</v>
      </c>
      <c r="B48" t="s">
        <v>140</v>
      </c>
    </row>
    <row r="49" spans="1:2" x14ac:dyDescent="0.35">
      <c r="A49" t="s">
        <v>188</v>
      </c>
      <c r="B49" t="s">
        <v>140</v>
      </c>
    </row>
    <row r="50" spans="1:2" x14ac:dyDescent="0.35">
      <c r="A50" t="s">
        <v>189</v>
      </c>
      <c r="B50" t="s">
        <v>140</v>
      </c>
    </row>
    <row r="51" spans="1:2" x14ac:dyDescent="0.35">
      <c r="A51" t="s">
        <v>190</v>
      </c>
      <c r="B51" t="s">
        <v>140</v>
      </c>
    </row>
    <row r="52" spans="1:2" x14ac:dyDescent="0.35">
      <c r="A52" t="s">
        <v>191</v>
      </c>
      <c r="B52" t="s">
        <v>140</v>
      </c>
    </row>
    <row r="53" spans="1:2" x14ac:dyDescent="0.35">
      <c r="A53" t="s">
        <v>192</v>
      </c>
      <c r="B53" t="s">
        <v>140</v>
      </c>
    </row>
    <row r="54" spans="1:2" x14ac:dyDescent="0.35">
      <c r="A54" t="s">
        <v>193</v>
      </c>
      <c r="B54" t="s">
        <v>140</v>
      </c>
    </row>
    <row r="55" spans="1:2" x14ac:dyDescent="0.35">
      <c r="A55" t="s">
        <v>194</v>
      </c>
      <c r="B55" t="s">
        <v>140</v>
      </c>
    </row>
    <row r="56" spans="1:2" x14ac:dyDescent="0.35">
      <c r="A56" t="s">
        <v>195</v>
      </c>
      <c r="B56" t="s">
        <v>140</v>
      </c>
    </row>
    <row r="57" spans="1:2" x14ac:dyDescent="0.35">
      <c r="A57" t="s">
        <v>196</v>
      </c>
      <c r="B57" t="s">
        <v>140</v>
      </c>
    </row>
    <row r="58" spans="1:2" x14ac:dyDescent="0.35">
      <c r="A58" t="s">
        <v>197</v>
      </c>
      <c r="B58" t="s">
        <v>140</v>
      </c>
    </row>
    <row r="59" spans="1:2" x14ac:dyDescent="0.35">
      <c r="A59" t="s">
        <v>198</v>
      </c>
      <c r="B59" t="s">
        <v>140</v>
      </c>
    </row>
    <row r="60" spans="1:2" x14ac:dyDescent="0.35">
      <c r="A60" t="s">
        <v>199</v>
      </c>
      <c r="B60" t="s">
        <v>140</v>
      </c>
    </row>
    <row r="61" spans="1:2" x14ac:dyDescent="0.35">
      <c r="A61" t="s">
        <v>200</v>
      </c>
      <c r="B61" t="s">
        <v>140</v>
      </c>
    </row>
    <row r="62" spans="1:2" x14ac:dyDescent="0.35">
      <c r="A62" t="s">
        <v>201</v>
      </c>
      <c r="B62" t="s">
        <v>140</v>
      </c>
    </row>
    <row r="63" spans="1:2" x14ac:dyDescent="0.35">
      <c r="A63" t="s">
        <v>202</v>
      </c>
      <c r="B63" t="s">
        <v>140</v>
      </c>
    </row>
    <row r="64" spans="1:2" x14ac:dyDescent="0.35">
      <c r="A64" t="s">
        <v>203</v>
      </c>
      <c r="B64" t="s">
        <v>140</v>
      </c>
    </row>
    <row r="65" spans="1:2" x14ac:dyDescent="0.35">
      <c r="A65" t="s">
        <v>204</v>
      </c>
      <c r="B65" t="s">
        <v>140</v>
      </c>
    </row>
    <row r="66" spans="1:2" x14ac:dyDescent="0.35">
      <c r="A66" t="s">
        <v>205</v>
      </c>
      <c r="B66" t="s">
        <v>140</v>
      </c>
    </row>
    <row r="67" spans="1:2" x14ac:dyDescent="0.35">
      <c r="A67" t="s">
        <v>206</v>
      </c>
      <c r="B67" t="s">
        <v>162</v>
      </c>
    </row>
    <row r="68" spans="1:2" x14ac:dyDescent="0.35">
      <c r="A68" t="s">
        <v>207</v>
      </c>
      <c r="B68" t="s">
        <v>162</v>
      </c>
    </row>
    <row r="69" spans="1:2" x14ac:dyDescent="0.35">
      <c r="A69" t="s">
        <v>208</v>
      </c>
      <c r="B69" t="s">
        <v>162</v>
      </c>
    </row>
    <row r="70" spans="1:2" x14ac:dyDescent="0.35">
      <c r="A70" t="s">
        <v>209</v>
      </c>
      <c r="B70" t="s">
        <v>162</v>
      </c>
    </row>
    <row r="71" spans="1:2" x14ac:dyDescent="0.35">
      <c r="A71" t="s">
        <v>210</v>
      </c>
      <c r="B71" t="s">
        <v>162</v>
      </c>
    </row>
    <row r="72" spans="1:2" x14ac:dyDescent="0.35">
      <c r="A72" t="s">
        <v>211</v>
      </c>
      <c r="B72" t="s">
        <v>162</v>
      </c>
    </row>
    <row r="73" spans="1:2" x14ac:dyDescent="0.35">
      <c r="A73" t="s">
        <v>212</v>
      </c>
      <c r="B73" t="s">
        <v>162</v>
      </c>
    </row>
    <row r="74" spans="1:2" x14ac:dyDescent="0.35">
      <c r="A74" t="s">
        <v>213</v>
      </c>
      <c r="B74" t="s">
        <v>162</v>
      </c>
    </row>
    <row r="75" spans="1:2" x14ac:dyDescent="0.35">
      <c r="A75" t="s">
        <v>214</v>
      </c>
      <c r="B75" t="s">
        <v>162</v>
      </c>
    </row>
    <row r="76" spans="1:2" x14ac:dyDescent="0.35">
      <c r="A76" t="s">
        <v>215</v>
      </c>
      <c r="B76" t="s">
        <v>162</v>
      </c>
    </row>
    <row r="77" spans="1:2" x14ac:dyDescent="0.35">
      <c r="A77" t="s">
        <v>216</v>
      </c>
      <c r="B77" t="s">
        <v>162</v>
      </c>
    </row>
    <row r="78" spans="1:2" x14ac:dyDescent="0.35">
      <c r="A78" t="s">
        <v>217</v>
      </c>
      <c r="B78" t="s">
        <v>162</v>
      </c>
    </row>
    <row r="79" spans="1:2" x14ac:dyDescent="0.35">
      <c r="A79" t="s">
        <v>218</v>
      </c>
      <c r="B79" t="s">
        <v>140</v>
      </c>
    </row>
    <row r="80" spans="1:2" x14ac:dyDescent="0.35">
      <c r="A80" t="s">
        <v>219</v>
      </c>
      <c r="B80" t="s">
        <v>140</v>
      </c>
    </row>
    <row r="81" spans="1:2" x14ac:dyDescent="0.35">
      <c r="A81" t="s">
        <v>220</v>
      </c>
      <c r="B81" t="s">
        <v>140</v>
      </c>
    </row>
    <row r="82" spans="1:2" x14ac:dyDescent="0.35">
      <c r="A82" t="s">
        <v>221</v>
      </c>
      <c r="B82" t="s">
        <v>140</v>
      </c>
    </row>
    <row r="83" spans="1:2" x14ac:dyDescent="0.35">
      <c r="A83" t="s">
        <v>222</v>
      </c>
      <c r="B83" t="s">
        <v>140</v>
      </c>
    </row>
    <row r="84" spans="1:2" x14ac:dyDescent="0.35">
      <c r="A84" t="s">
        <v>223</v>
      </c>
      <c r="B84" t="s">
        <v>140</v>
      </c>
    </row>
    <row r="85" spans="1:2" x14ac:dyDescent="0.35">
      <c r="A85" t="s">
        <v>224</v>
      </c>
      <c r="B85" t="s">
        <v>140</v>
      </c>
    </row>
    <row r="86" spans="1:2" x14ac:dyDescent="0.35">
      <c r="A86" t="s">
        <v>225</v>
      </c>
      <c r="B86" t="s">
        <v>140</v>
      </c>
    </row>
    <row r="87" spans="1:2" x14ac:dyDescent="0.35">
      <c r="A87" t="s">
        <v>226</v>
      </c>
      <c r="B87" t="s">
        <v>140</v>
      </c>
    </row>
    <row r="88" spans="1:2" x14ac:dyDescent="0.35">
      <c r="A88" t="s">
        <v>227</v>
      </c>
      <c r="B88" t="s">
        <v>140</v>
      </c>
    </row>
    <row r="89" spans="1:2" x14ac:dyDescent="0.35">
      <c r="A89" t="s">
        <v>228</v>
      </c>
      <c r="B89" t="s">
        <v>140</v>
      </c>
    </row>
    <row r="90" spans="1:2" x14ac:dyDescent="0.35">
      <c r="A90" t="s">
        <v>229</v>
      </c>
      <c r="B90" t="s">
        <v>140</v>
      </c>
    </row>
    <row r="91" spans="1:2" x14ac:dyDescent="0.35">
      <c r="A91" t="s">
        <v>230</v>
      </c>
      <c r="B91" t="s">
        <v>140</v>
      </c>
    </row>
    <row r="92" spans="1:2" x14ac:dyDescent="0.35">
      <c r="A92" t="s">
        <v>231</v>
      </c>
      <c r="B92" t="s">
        <v>140</v>
      </c>
    </row>
    <row r="93" spans="1:2" x14ac:dyDescent="0.35">
      <c r="A93" t="s">
        <v>232</v>
      </c>
      <c r="B93" t="s">
        <v>140</v>
      </c>
    </row>
    <row r="94" spans="1:2" x14ac:dyDescent="0.35">
      <c r="A94" t="s">
        <v>233</v>
      </c>
      <c r="B94" t="s">
        <v>140</v>
      </c>
    </row>
    <row r="95" spans="1:2" x14ac:dyDescent="0.35">
      <c r="A95" t="s">
        <v>234</v>
      </c>
      <c r="B95" t="s">
        <v>140</v>
      </c>
    </row>
    <row r="96" spans="1:2" x14ac:dyDescent="0.35">
      <c r="A96" t="s">
        <v>235</v>
      </c>
      <c r="B96" t="s">
        <v>140</v>
      </c>
    </row>
    <row r="97" spans="1:2" x14ac:dyDescent="0.35">
      <c r="A97" t="s">
        <v>236</v>
      </c>
      <c r="B97" t="s">
        <v>140</v>
      </c>
    </row>
    <row r="98" spans="1:2" x14ac:dyDescent="0.35">
      <c r="A98" t="s">
        <v>237</v>
      </c>
      <c r="B98" t="s">
        <v>140</v>
      </c>
    </row>
    <row r="99" spans="1:2" x14ac:dyDescent="0.35">
      <c r="A99" t="s">
        <v>238</v>
      </c>
      <c r="B99" t="s">
        <v>140</v>
      </c>
    </row>
    <row r="100" spans="1:2" x14ac:dyDescent="0.35">
      <c r="A100" t="s">
        <v>239</v>
      </c>
      <c r="B100" t="s">
        <v>140</v>
      </c>
    </row>
    <row r="101" spans="1:2" x14ac:dyDescent="0.35">
      <c r="A101" t="s">
        <v>240</v>
      </c>
      <c r="B101" t="s">
        <v>140</v>
      </c>
    </row>
    <row r="102" spans="1:2" x14ac:dyDescent="0.35">
      <c r="A102" t="s">
        <v>241</v>
      </c>
      <c r="B102" t="s">
        <v>140</v>
      </c>
    </row>
    <row r="103" spans="1:2" x14ac:dyDescent="0.35">
      <c r="A103" t="s">
        <v>242</v>
      </c>
      <c r="B103" t="s">
        <v>140</v>
      </c>
    </row>
    <row r="104" spans="1:2" x14ac:dyDescent="0.35">
      <c r="A104" t="s">
        <v>243</v>
      </c>
      <c r="B104" t="s">
        <v>140</v>
      </c>
    </row>
    <row r="105" spans="1:2" x14ac:dyDescent="0.35">
      <c r="A105" t="s">
        <v>244</v>
      </c>
      <c r="B105" t="s">
        <v>140</v>
      </c>
    </row>
    <row r="106" spans="1:2" x14ac:dyDescent="0.35">
      <c r="A106" t="s">
        <v>245</v>
      </c>
      <c r="B106" t="s">
        <v>140</v>
      </c>
    </row>
    <row r="107" spans="1:2" x14ac:dyDescent="0.35">
      <c r="A107" t="s">
        <v>246</v>
      </c>
      <c r="B107" t="s">
        <v>140</v>
      </c>
    </row>
    <row r="108" spans="1:2" x14ac:dyDescent="0.35">
      <c r="A108" t="s">
        <v>247</v>
      </c>
      <c r="B108" t="s">
        <v>140</v>
      </c>
    </row>
    <row r="109" spans="1:2" x14ac:dyDescent="0.35">
      <c r="A109" t="s">
        <v>248</v>
      </c>
      <c r="B109" t="s">
        <v>140</v>
      </c>
    </row>
    <row r="110" spans="1:2" x14ac:dyDescent="0.35">
      <c r="A110" t="s">
        <v>249</v>
      </c>
      <c r="B110" t="s">
        <v>140</v>
      </c>
    </row>
    <row r="111" spans="1:2" x14ac:dyDescent="0.35">
      <c r="A111" t="s">
        <v>250</v>
      </c>
      <c r="B111" t="s">
        <v>162</v>
      </c>
    </row>
    <row r="112" spans="1:2" x14ac:dyDescent="0.35">
      <c r="A112" t="s">
        <v>251</v>
      </c>
      <c r="B112" t="s">
        <v>162</v>
      </c>
    </row>
    <row r="113" spans="1:2" x14ac:dyDescent="0.35">
      <c r="A113" t="s">
        <v>252</v>
      </c>
      <c r="B113" t="s">
        <v>162</v>
      </c>
    </row>
    <row r="114" spans="1:2" x14ac:dyDescent="0.35">
      <c r="A114" t="s">
        <v>253</v>
      </c>
      <c r="B114" t="s">
        <v>162</v>
      </c>
    </row>
    <row r="115" spans="1:2" x14ac:dyDescent="0.35">
      <c r="A115" t="s">
        <v>254</v>
      </c>
      <c r="B115" t="s">
        <v>162</v>
      </c>
    </row>
    <row r="116" spans="1:2" x14ac:dyDescent="0.35">
      <c r="A116" t="s">
        <v>255</v>
      </c>
      <c r="B116" t="s">
        <v>162</v>
      </c>
    </row>
    <row r="117" spans="1:2" x14ac:dyDescent="0.35">
      <c r="A117" t="s">
        <v>256</v>
      </c>
      <c r="B117" t="s">
        <v>162</v>
      </c>
    </row>
    <row r="118" spans="1:2" x14ac:dyDescent="0.35">
      <c r="A118" t="s">
        <v>257</v>
      </c>
      <c r="B118" t="s">
        <v>162</v>
      </c>
    </row>
    <row r="119" spans="1:2" x14ac:dyDescent="0.35">
      <c r="A119" t="s">
        <v>258</v>
      </c>
      <c r="B119" t="s">
        <v>162</v>
      </c>
    </row>
    <row r="120" spans="1:2" x14ac:dyDescent="0.35">
      <c r="A120" t="s">
        <v>259</v>
      </c>
      <c r="B120" t="s">
        <v>162</v>
      </c>
    </row>
    <row r="121" spans="1:2" x14ac:dyDescent="0.35">
      <c r="A121" t="s">
        <v>260</v>
      </c>
      <c r="B121" t="s">
        <v>162</v>
      </c>
    </row>
    <row r="122" spans="1:2" x14ac:dyDescent="0.35">
      <c r="A122" t="s">
        <v>261</v>
      </c>
      <c r="B122" t="s">
        <v>162</v>
      </c>
    </row>
    <row r="123" spans="1:2" x14ac:dyDescent="0.35">
      <c r="A123" t="s">
        <v>262</v>
      </c>
      <c r="B123" t="s">
        <v>140</v>
      </c>
    </row>
    <row r="124" spans="1:2" x14ac:dyDescent="0.35">
      <c r="A124" t="s">
        <v>263</v>
      </c>
      <c r="B124" t="s">
        <v>140</v>
      </c>
    </row>
    <row r="125" spans="1:2" x14ac:dyDescent="0.35">
      <c r="A125" t="s">
        <v>264</v>
      </c>
      <c r="B125" t="s">
        <v>140</v>
      </c>
    </row>
    <row r="126" spans="1:2" x14ac:dyDescent="0.35">
      <c r="A126" t="s">
        <v>265</v>
      </c>
      <c r="B126" t="s">
        <v>140</v>
      </c>
    </row>
    <row r="127" spans="1:2" x14ac:dyDescent="0.35">
      <c r="A127" t="s">
        <v>266</v>
      </c>
      <c r="B127" t="s">
        <v>140</v>
      </c>
    </row>
    <row r="128" spans="1:2" x14ac:dyDescent="0.35">
      <c r="A128" t="s">
        <v>267</v>
      </c>
      <c r="B128" t="s">
        <v>140</v>
      </c>
    </row>
    <row r="129" spans="1:2" x14ac:dyDescent="0.35">
      <c r="A129" t="s">
        <v>268</v>
      </c>
      <c r="B129" t="s">
        <v>162</v>
      </c>
    </row>
    <row r="130" spans="1:2" x14ac:dyDescent="0.35">
      <c r="A130" t="s">
        <v>269</v>
      </c>
      <c r="B130" t="s">
        <v>162</v>
      </c>
    </row>
    <row r="131" spans="1:2" x14ac:dyDescent="0.35">
      <c r="A131" t="s">
        <v>270</v>
      </c>
      <c r="B131" t="s">
        <v>162</v>
      </c>
    </row>
    <row r="132" spans="1:2" x14ac:dyDescent="0.35">
      <c r="A132" t="s">
        <v>271</v>
      </c>
      <c r="B132" t="s">
        <v>162</v>
      </c>
    </row>
    <row r="133" spans="1:2" x14ac:dyDescent="0.35">
      <c r="A133" t="s">
        <v>272</v>
      </c>
      <c r="B133" t="s">
        <v>162</v>
      </c>
    </row>
    <row r="134" spans="1:2" x14ac:dyDescent="0.35">
      <c r="A134" t="s">
        <v>273</v>
      </c>
      <c r="B134" t="s">
        <v>140</v>
      </c>
    </row>
    <row r="135" spans="1:2" x14ac:dyDescent="0.35">
      <c r="A135" t="s">
        <v>274</v>
      </c>
      <c r="B135" t="s">
        <v>140</v>
      </c>
    </row>
    <row r="136" spans="1:2" x14ac:dyDescent="0.35">
      <c r="A136" t="s">
        <v>275</v>
      </c>
      <c r="B136" t="s">
        <v>140</v>
      </c>
    </row>
    <row r="137" spans="1:2" x14ac:dyDescent="0.35">
      <c r="A137" t="s">
        <v>276</v>
      </c>
      <c r="B137" t="s">
        <v>140</v>
      </c>
    </row>
    <row r="138" spans="1:2" x14ac:dyDescent="0.35">
      <c r="A138" t="s">
        <v>277</v>
      </c>
      <c r="B138" t="s">
        <v>140</v>
      </c>
    </row>
    <row r="139" spans="1:2" x14ac:dyDescent="0.35">
      <c r="A139" t="s">
        <v>278</v>
      </c>
      <c r="B139" t="s">
        <v>140</v>
      </c>
    </row>
    <row r="140" spans="1:2" x14ac:dyDescent="0.35">
      <c r="A140" t="s">
        <v>279</v>
      </c>
      <c r="B140" t="s">
        <v>140</v>
      </c>
    </row>
    <row r="141" spans="1:2" x14ac:dyDescent="0.35">
      <c r="A141" t="s">
        <v>280</v>
      </c>
      <c r="B141" t="s">
        <v>140</v>
      </c>
    </row>
    <row r="142" spans="1:2" x14ac:dyDescent="0.35">
      <c r="A142" t="s">
        <v>281</v>
      </c>
      <c r="B142" t="s">
        <v>140</v>
      </c>
    </row>
    <row r="143" spans="1:2" x14ac:dyDescent="0.35">
      <c r="A143" t="s">
        <v>282</v>
      </c>
      <c r="B143" t="s">
        <v>140</v>
      </c>
    </row>
    <row r="144" spans="1:2" x14ac:dyDescent="0.35">
      <c r="A144" t="s">
        <v>283</v>
      </c>
      <c r="B144" t="s">
        <v>162</v>
      </c>
    </row>
    <row r="145" spans="1:2" x14ac:dyDescent="0.35">
      <c r="A145" t="s">
        <v>284</v>
      </c>
      <c r="B145" t="s">
        <v>162</v>
      </c>
    </row>
    <row r="146" spans="1:2" x14ac:dyDescent="0.35">
      <c r="A146" t="s">
        <v>285</v>
      </c>
      <c r="B146" t="s">
        <v>162</v>
      </c>
    </row>
    <row r="147" spans="1:2" x14ac:dyDescent="0.35">
      <c r="A147" t="s">
        <v>286</v>
      </c>
      <c r="B147" t="s">
        <v>162</v>
      </c>
    </row>
    <row r="148" spans="1:2" x14ac:dyDescent="0.35">
      <c r="A148" t="s">
        <v>287</v>
      </c>
      <c r="B148" t="s">
        <v>162</v>
      </c>
    </row>
    <row r="149" spans="1:2" x14ac:dyDescent="0.35">
      <c r="A149" t="s">
        <v>288</v>
      </c>
      <c r="B149" t="s">
        <v>140</v>
      </c>
    </row>
    <row r="150" spans="1:2" x14ac:dyDescent="0.35">
      <c r="A150" t="s">
        <v>289</v>
      </c>
      <c r="B150" t="s">
        <v>140</v>
      </c>
    </row>
    <row r="151" spans="1:2" x14ac:dyDescent="0.35">
      <c r="A151" t="s">
        <v>290</v>
      </c>
      <c r="B151" t="s">
        <v>140</v>
      </c>
    </row>
    <row r="152" spans="1:2" x14ac:dyDescent="0.35">
      <c r="A152" t="s">
        <v>291</v>
      </c>
      <c r="B152" t="s">
        <v>140</v>
      </c>
    </row>
    <row r="153" spans="1:2" x14ac:dyDescent="0.35">
      <c r="A153" t="s">
        <v>292</v>
      </c>
      <c r="B153" t="s">
        <v>140</v>
      </c>
    </row>
    <row r="154" spans="1:2" x14ac:dyDescent="0.35">
      <c r="A154" t="s">
        <v>293</v>
      </c>
      <c r="B154" t="s">
        <v>140</v>
      </c>
    </row>
    <row r="155" spans="1:2" x14ac:dyDescent="0.35">
      <c r="A155" t="s">
        <v>294</v>
      </c>
      <c r="B155" t="s">
        <v>140</v>
      </c>
    </row>
    <row r="156" spans="1:2" x14ac:dyDescent="0.35">
      <c r="A156" t="s">
        <v>295</v>
      </c>
      <c r="B156" t="s">
        <v>140</v>
      </c>
    </row>
    <row r="157" spans="1:2" x14ac:dyDescent="0.35">
      <c r="A157" t="s">
        <v>296</v>
      </c>
      <c r="B157" t="s">
        <v>140</v>
      </c>
    </row>
    <row r="158" spans="1:2" x14ac:dyDescent="0.35">
      <c r="A158" t="s">
        <v>297</v>
      </c>
      <c r="B158" t="s">
        <v>140</v>
      </c>
    </row>
    <row r="159" spans="1:2" x14ac:dyDescent="0.35">
      <c r="A159" t="s">
        <v>298</v>
      </c>
      <c r="B159" t="s">
        <v>162</v>
      </c>
    </row>
    <row r="160" spans="1:2" x14ac:dyDescent="0.35">
      <c r="A160" t="s">
        <v>299</v>
      </c>
      <c r="B160" t="s">
        <v>162</v>
      </c>
    </row>
    <row r="161" spans="1:2" x14ac:dyDescent="0.35">
      <c r="A161" t="s">
        <v>300</v>
      </c>
      <c r="B161" t="s">
        <v>162</v>
      </c>
    </row>
    <row r="162" spans="1:2" x14ac:dyDescent="0.35">
      <c r="A162" t="s">
        <v>301</v>
      </c>
      <c r="B162" t="s">
        <v>162</v>
      </c>
    </row>
    <row r="163" spans="1:2" x14ac:dyDescent="0.35">
      <c r="A163" t="s">
        <v>302</v>
      </c>
      <c r="B163" t="s">
        <v>162</v>
      </c>
    </row>
    <row r="164" spans="1:2" x14ac:dyDescent="0.35">
      <c r="A164" t="s">
        <v>303</v>
      </c>
      <c r="B164" t="s">
        <v>140</v>
      </c>
    </row>
    <row r="165" spans="1:2" x14ac:dyDescent="0.35">
      <c r="A165" t="s">
        <v>304</v>
      </c>
      <c r="B165" t="s">
        <v>140</v>
      </c>
    </row>
    <row r="166" spans="1:2" x14ac:dyDescent="0.35">
      <c r="A166" t="s">
        <v>305</v>
      </c>
      <c r="B166" t="s">
        <v>140</v>
      </c>
    </row>
    <row r="167" spans="1:2" x14ac:dyDescent="0.35">
      <c r="A167" t="s">
        <v>306</v>
      </c>
      <c r="B167" t="s">
        <v>140</v>
      </c>
    </row>
    <row r="168" spans="1:2" x14ac:dyDescent="0.35">
      <c r="A168" t="s">
        <v>307</v>
      </c>
      <c r="B168" t="s">
        <v>140</v>
      </c>
    </row>
    <row r="169" spans="1:2" x14ac:dyDescent="0.35">
      <c r="A169" t="s">
        <v>308</v>
      </c>
      <c r="B169" t="s">
        <v>140</v>
      </c>
    </row>
    <row r="170" spans="1:2" x14ac:dyDescent="0.35">
      <c r="A170" t="s">
        <v>309</v>
      </c>
      <c r="B170" t="s">
        <v>140</v>
      </c>
    </row>
    <row r="171" spans="1:2" x14ac:dyDescent="0.35">
      <c r="A171" t="s">
        <v>310</v>
      </c>
      <c r="B171" t="s">
        <v>140</v>
      </c>
    </row>
    <row r="172" spans="1:2" x14ac:dyDescent="0.35">
      <c r="A172" t="s">
        <v>311</v>
      </c>
      <c r="B172" t="s">
        <v>140</v>
      </c>
    </row>
    <row r="173" spans="1:2" x14ac:dyDescent="0.35">
      <c r="A173" t="s">
        <v>312</v>
      </c>
      <c r="B173" t="s">
        <v>140</v>
      </c>
    </row>
    <row r="174" spans="1:2" x14ac:dyDescent="0.35">
      <c r="A174" t="s">
        <v>313</v>
      </c>
      <c r="B174" t="s">
        <v>162</v>
      </c>
    </row>
    <row r="175" spans="1:2" x14ac:dyDescent="0.35">
      <c r="A175" t="s">
        <v>314</v>
      </c>
      <c r="B175" t="s">
        <v>162</v>
      </c>
    </row>
    <row r="176" spans="1:2" x14ac:dyDescent="0.35">
      <c r="A176" t="s">
        <v>315</v>
      </c>
      <c r="B176" t="s">
        <v>162</v>
      </c>
    </row>
    <row r="177" spans="1:2" x14ac:dyDescent="0.35">
      <c r="A177" t="s">
        <v>316</v>
      </c>
      <c r="B177" t="s">
        <v>162</v>
      </c>
    </row>
    <row r="178" spans="1:2" x14ac:dyDescent="0.35">
      <c r="A178" t="s">
        <v>317</v>
      </c>
      <c r="B178" t="s">
        <v>162</v>
      </c>
    </row>
    <row r="179" spans="1:2" x14ac:dyDescent="0.35">
      <c r="A179" t="s">
        <v>318</v>
      </c>
      <c r="B179" t="s">
        <v>140</v>
      </c>
    </row>
    <row r="180" spans="1:2" x14ac:dyDescent="0.35">
      <c r="A180" t="s">
        <v>319</v>
      </c>
      <c r="B180" t="s">
        <v>140</v>
      </c>
    </row>
    <row r="181" spans="1:2" x14ac:dyDescent="0.35">
      <c r="A181" t="s">
        <v>320</v>
      </c>
      <c r="B181" t="s">
        <v>140</v>
      </c>
    </row>
    <row r="182" spans="1:2" x14ac:dyDescent="0.35">
      <c r="A182" t="s">
        <v>321</v>
      </c>
      <c r="B182" t="s">
        <v>140</v>
      </c>
    </row>
    <row r="183" spans="1:2" x14ac:dyDescent="0.35">
      <c r="A183" t="s">
        <v>322</v>
      </c>
      <c r="B183" t="s">
        <v>140</v>
      </c>
    </row>
    <row r="184" spans="1:2" x14ac:dyDescent="0.35">
      <c r="A184" t="s">
        <v>323</v>
      </c>
      <c r="B184" t="s">
        <v>140</v>
      </c>
    </row>
    <row r="185" spans="1:2" x14ac:dyDescent="0.35">
      <c r="A185" t="s">
        <v>324</v>
      </c>
      <c r="B185" t="s">
        <v>140</v>
      </c>
    </row>
    <row r="186" spans="1:2" x14ac:dyDescent="0.35">
      <c r="A186" t="s">
        <v>325</v>
      </c>
      <c r="B186" t="s">
        <v>140</v>
      </c>
    </row>
    <row r="187" spans="1:2" x14ac:dyDescent="0.35">
      <c r="A187" t="s">
        <v>326</v>
      </c>
      <c r="B187" t="s">
        <v>140</v>
      </c>
    </row>
    <row r="188" spans="1:2" x14ac:dyDescent="0.35">
      <c r="A188" t="s">
        <v>327</v>
      </c>
      <c r="B188" t="s">
        <v>140</v>
      </c>
    </row>
    <row r="189" spans="1:2" x14ac:dyDescent="0.35">
      <c r="A189" t="s">
        <v>328</v>
      </c>
      <c r="B189" t="s">
        <v>162</v>
      </c>
    </row>
    <row r="190" spans="1:2" x14ac:dyDescent="0.35">
      <c r="A190" t="s">
        <v>329</v>
      </c>
      <c r="B190" t="s">
        <v>162</v>
      </c>
    </row>
    <row r="191" spans="1:2" x14ac:dyDescent="0.35">
      <c r="A191" t="s">
        <v>330</v>
      </c>
      <c r="B191" t="s">
        <v>162</v>
      </c>
    </row>
    <row r="192" spans="1:2" x14ac:dyDescent="0.35">
      <c r="A192" t="s">
        <v>331</v>
      </c>
      <c r="B192" t="s">
        <v>162</v>
      </c>
    </row>
    <row r="193" spans="1:2" x14ac:dyDescent="0.35">
      <c r="A193" t="s">
        <v>332</v>
      </c>
      <c r="B193" t="s">
        <v>162</v>
      </c>
    </row>
    <row r="194" spans="1:2" x14ac:dyDescent="0.35">
      <c r="A194" t="s">
        <v>333</v>
      </c>
      <c r="B194" t="s">
        <v>140</v>
      </c>
    </row>
    <row r="195" spans="1:2" x14ac:dyDescent="0.35">
      <c r="A195" t="s">
        <v>334</v>
      </c>
      <c r="B195" t="s">
        <v>140</v>
      </c>
    </row>
    <row r="196" spans="1:2" x14ac:dyDescent="0.35">
      <c r="A196" t="s">
        <v>335</v>
      </c>
      <c r="B196" t="s">
        <v>140</v>
      </c>
    </row>
    <row r="197" spans="1:2" x14ac:dyDescent="0.35">
      <c r="A197" t="s">
        <v>336</v>
      </c>
      <c r="B197" t="s">
        <v>140</v>
      </c>
    </row>
    <row r="198" spans="1:2" x14ac:dyDescent="0.35">
      <c r="A198" t="s">
        <v>337</v>
      </c>
      <c r="B198" t="s">
        <v>140</v>
      </c>
    </row>
    <row r="199" spans="1:2" x14ac:dyDescent="0.35">
      <c r="A199" t="s">
        <v>338</v>
      </c>
      <c r="B199" t="s">
        <v>140</v>
      </c>
    </row>
    <row r="200" spans="1:2" x14ac:dyDescent="0.35">
      <c r="A200" t="s">
        <v>339</v>
      </c>
      <c r="B200" t="s">
        <v>140</v>
      </c>
    </row>
    <row r="201" spans="1:2" x14ac:dyDescent="0.35">
      <c r="A201" t="s">
        <v>340</v>
      </c>
      <c r="B201" t="s">
        <v>140</v>
      </c>
    </row>
    <row r="202" spans="1:2" x14ac:dyDescent="0.35">
      <c r="A202" t="s">
        <v>341</v>
      </c>
      <c r="B202" t="s">
        <v>140</v>
      </c>
    </row>
    <row r="203" spans="1:2" x14ac:dyDescent="0.35">
      <c r="A203" t="s">
        <v>342</v>
      </c>
      <c r="B203" t="s">
        <v>140</v>
      </c>
    </row>
    <row r="204" spans="1:2" x14ac:dyDescent="0.35">
      <c r="A204" t="s">
        <v>343</v>
      </c>
      <c r="B204" t="s">
        <v>162</v>
      </c>
    </row>
    <row r="205" spans="1:2" x14ac:dyDescent="0.35">
      <c r="A205" t="s">
        <v>344</v>
      </c>
      <c r="B205" t="s">
        <v>162</v>
      </c>
    </row>
    <row r="206" spans="1:2" x14ac:dyDescent="0.35">
      <c r="A206" t="s">
        <v>345</v>
      </c>
      <c r="B206" t="s">
        <v>162</v>
      </c>
    </row>
    <row r="207" spans="1:2" x14ac:dyDescent="0.35">
      <c r="A207" t="s">
        <v>346</v>
      </c>
      <c r="B207" t="s">
        <v>162</v>
      </c>
    </row>
    <row r="208" spans="1:2" x14ac:dyDescent="0.35">
      <c r="A208" t="s">
        <v>347</v>
      </c>
      <c r="B208" t="s">
        <v>162</v>
      </c>
    </row>
    <row r="209" spans="1:2" x14ac:dyDescent="0.35">
      <c r="A209" t="s">
        <v>348</v>
      </c>
      <c r="B209" t="s">
        <v>140</v>
      </c>
    </row>
    <row r="210" spans="1:2" x14ac:dyDescent="0.35">
      <c r="A210" t="s">
        <v>349</v>
      </c>
      <c r="B210" t="s">
        <v>140</v>
      </c>
    </row>
    <row r="211" spans="1:2" x14ac:dyDescent="0.35">
      <c r="A211" t="s">
        <v>350</v>
      </c>
      <c r="B211" t="s">
        <v>140</v>
      </c>
    </row>
    <row r="212" spans="1:2" x14ac:dyDescent="0.35">
      <c r="A212" t="s">
        <v>351</v>
      </c>
      <c r="B212" t="s">
        <v>140</v>
      </c>
    </row>
    <row r="213" spans="1:2" x14ac:dyDescent="0.35">
      <c r="A213" t="s">
        <v>352</v>
      </c>
      <c r="B213" t="s">
        <v>140</v>
      </c>
    </row>
    <row r="214" spans="1:2" x14ac:dyDescent="0.35">
      <c r="A214" t="s">
        <v>353</v>
      </c>
      <c r="B214" t="s">
        <v>140</v>
      </c>
    </row>
    <row r="215" spans="1:2" x14ac:dyDescent="0.35">
      <c r="A215" t="s">
        <v>354</v>
      </c>
      <c r="B215" t="s">
        <v>140</v>
      </c>
    </row>
    <row r="216" spans="1:2" x14ac:dyDescent="0.35">
      <c r="A216" t="s">
        <v>355</v>
      </c>
      <c r="B216" t="s">
        <v>140</v>
      </c>
    </row>
    <row r="217" spans="1:2" x14ac:dyDescent="0.35">
      <c r="A217" t="s">
        <v>356</v>
      </c>
      <c r="B217" t="s">
        <v>140</v>
      </c>
    </row>
    <row r="218" spans="1:2" x14ac:dyDescent="0.35">
      <c r="A218" t="s">
        <v>357</v>
      </c>
      <c r="B218" t="s">
        <v>140</v>
      </c>
    </row>
    <row r="219" spans="1:2" x14ac:dyDescent="0.35">
      <c r="A219" t="s">
        <v>358</v>
      </c>
      <c r="B219" t="s">
        <v>162</v>
      </c>
    </row>
    <row r="220" spans="1:2" x14ac:dyDescent="0.35">
      <c r="A220" t="s">
        <v>359</v>
      </c>
      <c r="B220" t="s">
        <v>162</v>
      </c>
    </row>
    <row r="221" spans="1:2" x14ac:dyDescent="0.35">
      <c r="A221" t="s">
        <v>360</v>
      </c>
      <c r="B221" t="s">
        <v>162</v>
      </c>
    </row>
    <row r="222" spans="1:2" x14ac:dyDescent="0.35">
      <c r="A222" t="s">
        <v>361</v>
      </c>
      <c r="B222" t="s">
        <v>162</v>
      </c>
    </row>
    <row r="223" spans="1:2" x14ac:dyDescent="0.35">
      <c r="A223" t="s">
        <v>362</v>
      </c>
      <c r="B223" t="s">
        <v>162</v>
      </c>
    </row>
    <row r="224" spans="1:2" x14ac:dyDescent="0.35">
      <c r="A224" t="s">
        <v>363</v>
      </c>
      <c r="B224" t="s">
        <v>140</v>
      </c>
    </row>
    <row r="225" spans="1:2" x14ac:dyDescent="0.35">
      <c r="A225" t="s">
        <v>364</v>
      </c>
      <c r="B225" t="s">
        <v>140</v>
      </c>
    </row>
    <row r="226" spans="1:2" x14ac:dyDescent="0.35">
      <c r="A226" t="s">
        <v>365</v>
      </c>
      <c r="B226" t="s">
        <v>140</v>
      </c>
    </row>
    <row r="227" spans="1:2" x14ac:dyDescent="0.35">
      <c r="A227" t="s">
        <v>366</v>
      </c>
      <c r="B227" t="s">
        <v>140</v>
      </c>
    </row>
    <row r="228" spans="1:2" x14ac:dyDescent="0.35">
      <c r="A228" t="s">
        <v>367</v>
      </c>
      <c r="B228" t="s">
        <v>140</v>
      </c>
    </row>
    <row r="229" spans="1:2" x14ac:dyDescent="0.35">
      <c r="A229" t="s">
        <v>368</v>
      </c>
      <c r="B229" t="s">
        <v>140</v>
      </c>
    </row>
    <row r="230" spans="1:2" x14ac:dyDescent="0.35">
      <c r="A230" t="s">
        <v>369</v>
      </c>
      <c r="B230" t="s">
        <v>140</v>
      </c>
    </row>
    <row r="231" spans="1:2" x14ac:dyDescent="0.35">
      <c r="A231" t="s">
        <v>370</v>
      </c>
      <c r="B231" t="s">
        <v>140</v>
      </c>
    </row>
    <row r="232" spans="1:2" x14ac:dyDescent="0.35">
      <c r="A232" t="s">
        <v>371</v>
      </c>
      <c r="B232" t="s">
        <v>140</v>
      </c>
    </row>
    <row r="233" spans="1:2" x14ac:dyDescent="0.35">
      <c r="A233" t="s">
        <v>372</v>
      </c>
      <c r="B233" t="s">
        <v>140</v>
      </c>
    </row>
    <row r="234" spans="1:2" x14ac:dyDescent="0.35">
      <c r="A234" t="s">
        <v>373</v>
      </c>
      <c r="B234" t="s">
        <v>162</v>
      </c>
    </row>
    <row r="235" spans="1:2" x14ac:dyDescent="0.35">
      <c r="A235" t="s">
        <v>374</v>
      </c>
      <c r="B235" t="s">
        <v>162</v>
      </c>
    </row>
    <row r="236" spans="1:2" x14ac:dyDescent="0.35">
      <c r="A236" t="s">
        <v>375</v>
      </c>
      <c r="B236" t="s">
        <v>162</v>
      </c>
    </row>
    <row r="237" spans="1:2" x14ac:dyDescent="0.35">
      <c r="A237" t="s">
        <v>376</v>
      </c>
      <c r="B237" t="s">
        <v>162</v>
      </c>
    </row>
    <row r="238" spans="1:2" x14ac:dyDescent="0.35">
      <c r="A238" t="s">
        <v>377</v>
      </c>
      <c r="B238" t="s">
        <v>162</v>
      </c>
    </row>
    <row r="239" spans="1:2" x14ac:dyDescent="0.35">
      <c r="A239" t="s">
        <v>378</v>
      </c>
      <c r="B239" t="s">
        <v>140</v>
      </c>
    </row>
    <row r="240" spans="1:2" x14ac:dyDescent="0.35">
      <c r="A240" t="s">
        <v>379</v>
      </c>
      <c r="B240" t="s">
        <v>140</v>
      </c>
    </row>
    <row r="241" spans="1:2" x14ac:dyDescent="0.35">
      <c r="A241" t="s">
        <v>380</v>
      </c>
      <c r="B241" t="s">
        <v>140</v>
      </c>
    </row>
    <row r="242" spans="1:2" x14ac:dyDescent="0.35">
      <c r="A242" t="s">
        <v>381</v>
      </c>
      <c r="B242" t="s">
        <v>140</v>
      </c>
    </row>
    <row r="243" spans="1:2" x14ac:dyDescent="0.35">
      <c r="A243" t="s">
        <v>382</v>
      </c>
      <c r="B243" t="s">
        <v>140</v>
      </c>
    </row>
    <row r="244" spans="1:2" x14ac:dyDescent="0.35">
      <c r="A244" t="s">
        <v>383</v>
      </c>
      <c r="B244" t="s">
        <v>140</v>
      </c>
    </row>
    <row r="245" spans="1:2" x14ac:dyDescent="0.35">
      <c r="A245" t="s">
        <v>384</v>
      </c>
      <c r="B245" t="s">
        <v>140</v>
      </c>
    </row>
    <row r="246" spans="1:2" x14ac:dyDescent="0.35">
      <c r="A246" t="s">
        <v>385</v>
      </c>
      <c r="B246" t="s">
        <v>140</v>
      </c>
    </row>
    <row r="247" spans="1:2" x14ac:dyDescent="0.35">
      <c r="A247" t="s">
        <v>386</v>
      </c>
      <c r="B247" t="s">
        <v>140</v>
      </c>
    </row>
    <row r="248" spans="1:2" x14ac:dyDescent="0.35">
      <c r="A248" t="s">
        <v>387</v>
      </c>
      <c r="B248" t="s">
        <v>140</v>
      </c>
    </row>
    <row r="249" spans="1:2" x14ac:dyDescent="0.35">
      <c r="A249" t="s">
        <v>388</v>
      </c>
      <c r="B249" t="s">
        <v>162</v>
      </c>
    </row>
    <row r="250" spans="1:2" x14ac:dyDescent="0.35">
      <c r="A250" t="s">
        <v>389</v>
      </c>
      <c r="B250" t="s">
        <v>162</v>
      </c>
    </row>
    <row r="251" spans="1:2" x14ac:dyDescent="0.35">
      <c r="A251" t="s">
        <v>390</v>
      </c>
      <c r="B251" t="s">
        <v>162</v>
      </c>
    </row>
    <row r="252" spans="1:2" x14ac:dyDescent="0.35">
      <c r="A252" t="s">
        <v>391</v>
      </c>
      <c r="B252" t="s">
        <v>162</v>
      </c>
    </row>
    <row r="253" spans="1:2" x14ac:dyDescent="0.35">
      <c r="A253" t="s">
        <v>392</v>
      </c>
      <c r="B253" t="s">
        <v>162</v>
      </c>
    </row>
    <row r="254" spans="1:2" x14ac:dyDescent="0.35">
      <c r="A254" t="s">
        <v>393</v>
      </c>
      <c r="B254" t="s">
        <v>140</v>
      </c>
    </row>
    <row r="255" spans="1:2" x14ac:dyDescent="0.35">
      <c r="A255" t="s">
        <v>394</v>
      </c>
      <c r="B255" t="s">
        <v>140</v>
      </c>
    </row>
    <row r="256" spans="1:2" x14ac:dyDescent="0.35">
      <c r="A256" t="s">
        <v>395</v>
      </c>
      <c r="B256" t="s">
        <v>140</v>
      </c>
    </row>
    <row r="257" spans="1:2" x14ac:dyDescent="0.35">
      <c r="A257" t="s">
        <v>396</v>
      </c>
      <c r="B257" t="s">
        <v>140</v>
      </c>
    </row>
    <row r="258" spans="1:2" x14ac:dyDescent="0.35">
      <c r="A258" t="s">
        <v>397</v>
      </c>
      <c r="B258" t="s">
        <v>140</v>
      </c>
    </row>
    <row r="259" spans="1:2" x14ac:dyDescent="0.35">
      <c r="A259" t="s">
        <v>398</v>
      </c>
      <c r="B259" t="s">
        <v>140</v>
      </c>
    </row>
    <row r="260" spans="1:2" x14ac:dyDescent="0.35">
      <c r="A260" t="s">
        <v>399</v>
      </c>
      <c r="B260" t="s">
        <v>140</v>
      </c>
    </row>
    <row r="261" spans="1:2" x14ac:dyDescent="0.35">
      <c r="A261" t="s">
        <v>400</v>
      </c>
      <c r="B261" t="s">
        <v>140</v>
      </c>
    </row>
    <row r="262" spans="1:2" x14ac:dyDescent="0.35">
      <c r="A262" t="s">
        <v>401</v>
      </c>
      <c r="B262" t="s">
        <v>140</v>
      </c>
    </row>
    <row r="263" spans="1:2" x14ac:dyDescent="0.35">
      <c r="A263" t="s">
        <v>402</v>
      </c>
      <c r="B263" t="s">
        <v>140</v>
      </c>
    </row>
    <row r="264" spans="1:2" x14ac:dyDescent="0.35">
      <c r="A264" t="s">
        <v>403</v>
      </c>
      <c r="B264" t="s">
        <v>162</v>
      </c>
    </row>
    <row r="265" spans="1:2" x14ac:dyDescent="0.35">
      <c r="A265" t="s">
        <v>404</v>
      </c>
      <c r="B265" t="s">
        <v>162</v>
      </c>
    </row>
    <row r="266" spans="1:2" x14ac:dyDescent="0.35">
      <c r="A266" t="s">
        <v>405</v>
      </c>
      <c r="B266" t="s">
        <v>162</v>
      </c>
    </row>
    <row r="267" spans="1:2" x14ac:dyDescent="0.35">
      <c r="A267" t="s">
        <v>406</v>
      </c>
      <c r="B267" t="s">
        <v>162</v>
      </c>
    </row>
    <row r="268" spans="1:2" x14ac:dyDescent="0.35">
      <c r="A268" t="s">
        <v>407</v>
      </c>
      <c r="B268" t="s">
        <v>162</v>
      </c>
    </row>
    <row r="269" spans="1:2" x14ac:dyDescent="0.35">
      <c r="A269" t="s">
        <v>408</v>
      </c>
      <c r="B269" t="s">
        <v>140</v>
      </c>
    </row>
    <row r="270" spans="1:2" x14ac:dyDescent="0.35">
      <c r="A270" t="s">
        <v>409</v>
      </c>
      <c r="B270" t="s">
        <v>140</v>
      </c>
    </row>
    <row r="271" spans="1:2" x14ac:dyDescent="0.35">
      <c r="A271" t="s">
        <v>410</v>
      </c>
      <c r="B271" t="s">
        <v>140</v>
      </c>
    </row>
    <row r="272" spans="1:2" x14ac:dyDescent="0.35">
      <c r="A272" t="s">
        <v>411</v>
      </c>
      <c r="B272" t="s">
        <v>140</v>
      </c>
    </row>
    <row r="273" spans="1:2" x14ac:dyDescent="0.35">
      <c r="A273" t="s">
        <v>412</v>
      </c>
      <c r="B273" t="s">
        <v>140</v>
      </c>
    </row>
    <row r="274" spans="1:2" x14ac:dyDescent="0.35">
      <c r="A274" t="s">
        <v>413</v>
      </c>
      <c r="B274" t="s">
        <v>140</v>
      </c>
    </row>
    <row r="275" spans="1:2" x14ac:dyDescent="0.35">
      <c r="A275" t="s">
        <v>414</v>
      </c>
      <c r="B275" t="s">
        <v>140</v>
      </c>
    </row>
    <row r="276" spans="1:2" x14ac:dyDescent="0.35">
      <c r="A276" t="s">
        <v>415</v>
      </c>
      <c r="B276" t="s">
        <v>140</v>
      </c>
    </row>
    <row r="277" spans="1:2" x14ac:dyDescent="0.35">
      <c r="A277" t="s">
        <v>416</v>
      </c>
      <c r="B277" t="s">
        <v>140</v>
      </c>
    </row>
    <row r="278" spans="1:2" x14ac:dyDescent="0.35">
      <c r="A278" t="s">
        <v>417</v>
      </c>
      <c r="B278" t="s">
        <v>140</v>
      </c>
    </row>
    <row r="279" spans="1:2" x14ac:dyDescent="0.35">
      <c r="A279" t="s">
        <v>418</v>
      </c>
      <c r="B279" t="s">
        <v>162</v>
      </c>
    </row>
    <row r="280" spans="1:2" x14ac:dyDescent="0.35">
      <c r="A280" t="s">
        <v>419</v>
      </c>
      <c r="B280" t="s">
        <v>1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i q K R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I q i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o p F Y L S N / y U s B A A A 2 B A A A E w A c A E Z v c m 1 1 b G F z L 1 N l Y 3 R p b 2 4 x L m 0 g o h g A K K A U A A A A A A A A A A A A A A A A A A A A A A A A A A A A 7 Z L L a s M w E E X 3 B v + D U D Y 2 G E N K 6 a Z k U 5 N C o O 0 i C e 0 i h K D I 0 9 h Y j 1 Q a t T H G / 1 7 Z L m n 6 / I F W G z 2 O 5 s 7 o a i x w L L U i i 2 E e X 4 Z B G N i C G c j J k m 0 F j M m E C M A w I H 4 s t D M c / M n 0 w E G k m T M G F D 5 o U 2 2 1 r q K 4 W d 0 x C R M 6 R N J 1 u 8 q 0 Q n 9 l n Q w C I 5 o V T O 0 6 8 X o P 1 C v 1 V 9 O l Y c o + a i M z L Z x U H b T R k C 1 p G r o 3 O n c c N 1 z n Q B O C H h O E A 7 Y J a S h 3 F r U E 8 z 2 V z F T w Q 6 Q 2 u Q / L G R 5 R t 8 Z S Q o 8 t E 2 A 3 T 1 h 7 O l N 4 c Z 5 2 d Z 0 g J r V T + J X y 3 h d e f 0 j Y x k c P 5 i D 1 s / f g S j B V k b l + s e 9 O L E D 4 r + j O o k 9 m J Q Q Y L 4 j S S G 5 K i + n M T u U e 6 6 j f D J K 3 D H l R q t 0 M Q d p o D t y / M L 0 u Q e T 3 T D h v 6 S b u 6 v N S y g n R x n E c B q X 6 p a z T d h i 9 f S u J z m L 6 3 x V / u S t e A V B L A Q I t A B Q A A g A I A I q i k V j w v z M Q p Q A A A P Y A A A A S A A A A A A A A A A A A A A A A A A A A A A B D b 2 5 m a W c v U G F j a 2 F n Z S 5 4 b W x Q S w E C L Q A U A A I A C A C K o p F Y D 8 r p q 6 Q A A A D p A A A A E w A A A A A A A A A A A A A A A A D x A A A A W 0 N v b n R l b n R f V H l w Z X N d L n h t b F B L A Q I t A B Q A A g A I A I q i k V g t I 3 / J S w E A A D Y E A A A T A A A A A A A A A A A A A A A A A O I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W A A A A A A A A r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h j M m U 3 Y y 0 0 M j E 1 L T R l M D Y t Y T F l M y 0 x Z T k 0 M m N l M m J i Y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N D o 0 M j o z M C 4 y N j A 5 N z A x W i I g L z 4 8 R W 5 0 c n k g V H l w Z T 0 i R m l s b E N v b H V t b l R 5 c G V z I i B W Y W x 1 Z T 0 i c 0 J n W U d C d 0 1 E Q m c 9 P S I g L z 4 8 R W 5 0 c n k g V H l w Z T 0 i R m l s b E N v b H V t b k 5 h b W V z I i B W Y W x 1 Z T 0 i c 1 s m c X V v d D t w c m 9 k d W N 0 X 2 N v Z G U m c X V v d D s s J n F 1 b 3 Q 7 Y 3 V z d G 9 t Z X J f Y 2 9 k Z S Z x d W 9 0 O y w m c X V v d D t t Y X J r Z X R f Y 2 9 k Z S Z x d W 9 0 O y w m c X V v d D t v c m R l c l 9 k Y X R l J n F 1 b 3 Q 7 L C Z x d W 9 0 O 3 N h b G V z X 3 F 0 e S Z x d W 9 0 O y w m c X V v d D t z Y W x l c 1 9 h b W 9 1 b n Q m c X V v d D s s J n F 1 b 3 Q 7 Y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w c m 9 k d W N 0 X 2 N v Z G U s M H 0 m c X V v d D s s J n F 1 b 3 Q 7 U 2 V j d G l v b j E v V G F i b G U x L 0 N o Y W 5 n Z W Q g V H l w Z S 5 7 Y 3 V z d G 9 t Z X J f Y 2 9 k Z S w x f S Z x d W 9 0 O y w m c X V v d D t T Z W N 0 a W 9 u M S 9 U Y W J s Z T E v Q 2 h h b m d l Z C B U e X B l L n t t Y X J r Z X R f Y 2 9 k Z S w y f S Z x d W 9 0 O y w m c X V v d D t T Z W N 0 a W 9 u M S 9 U Y W J s Z T E v Q 2 h h b m d l Z C B U e X B l L n t v c m R l c l 9 k Y X R l L D N 9 J n F 1 b 3 Q 7 L C Z x d W 9 0 O 1 N l Y 3 R p b 2 4 x L 1 R h Y m x l M S 9 D a G F u Z 2 V k I F R 5 c G U u e 3 N h b G V z X 3 F 0 e S w 0 f S Z x d W 9 0 O y w m c X V v d D t T Z W N 0 a W 9 u M S 9 U Y W J s Z T E v Q 2 h h b m d l Z C B U e X B l L n t z Y W x l c 1 9 h b W 9 1 b n Q s N X 0 m c X V v d D s s J n F 1 b 3 Q 7 U 2 V j d G l v b j E v V G F i b G U x L 0 N o Y W 5 n Z W Q g V H l w Z S 5 7 Y 3 V y c m V u Y 3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0 N o Y W 5 n Z W Q g V H l w Z S 5 7 c H J v Z H V j d F 9 j b 2 R l L D B 9 J n F 1 b 3 Q 7 L C Z x d W 9 0 O 1 N l Y 3 R p b 2 4 x L 1 R h Y m x l M S 9 D a G F u Z 2 V k I F R 5 c G U u e 2 N 1 c 3 R v b W V y X 2 N v Z G U s M X 0 m c X V v d D s s J n F 1 b 3 Q 7 U 2 V j d G l v b j E v V G F i b G U x L 0 N o Y W 5 n Z W Q g V H l w Z S 5 7 b W F y a 2 V 0 X 2 N v Z G U s M n 0 m c X V v d D s s J n F 1 b 3 Q 7 U 2 V j d G l v b j E v V G F i b G U x L 0 N o Y W 5 n Z W Q g V H l w Z S 5 7 b 3 J k Z X J f Z G F 0 Z S w z f S Z x d W 9 0 O y w m c X V v d D t T Z W N 0 a W 9 u M S 9 U Y W J s Z T E v Q 2 h h b m d l Z C B U e X B l L n t z Y W x l c 1 9 x d H k s N H 0 m c X V v d D s s J n F 1 b 3 Q 7 U 2 V j d G l v b j E v V G F i b G U x L 0 N o Y W 5 n Z W Q g V H l w Z S 5 7 c 2 F s Z X N f Y W 1 v d W 5 0 L D V 9 J n F 1 b 3 Q 7 L C Z x d W 9 0 O 1 N l Y 3 R p b 2 4 x L 1 R h Y m x l M S 9 D a G F u Z 2 V k I F R 5 c G U u e 2 N 1 c n J l b m N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D I 2 Y T V j Y i 0 2 M D M w L T Q 5 M j A t Y W E 5 Z C 0 5 M T R k O D V i M z M 1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0 O j Q y O j M w L j I 2 M D k 3 M D F a I i A v P j x F b n R y e S B U e X B l P S J G a W x s Q 2 9 s d W 1 u V H l w Z X M i I F Z h b H V l P S J z Q m d Z R 0 J 3 T U R C Z z 0 9 I i A v P j x F b n R y e S B U e X B l P S J G a W x s Q 2 9 s d W 1 u T m F t Z X M i I F Z h b H V l P S J z W y Z x d W 9 0 O 3 B y b 2 R 1 Y 3 R f Y 2 9 k Z S Z x d W 9 0 O y w m c X V v d D t j d X N 0 b 2 1 l c l 9 j b 2 R l J n F 1 b 3 Q 7 L C Z x d W 9 0 O 2 1 h c m t l d F 9 j b 2 R l J n F 1 b 3 Q 7 L C Z x d W 9 0 O 2 9 y Z G V y X 2 R h d G U m c X V v d D s s J n F 1 b 3 Q 7 c 2 F s Z X N f c X R 5 J n F 1 b 3 Q 7 L C Z x d W 9 0 O 3 N h b G V z X 2 F t b 3 V u d C Z x d W 9 0 O y w m c X V v d D t j d X J y Z W 5 j e S Z x d W 9 0 O 1 0 i I C 8 + P E V u d H J 5 I F R 5 c G U 9 I k Z p b G x T d G F 0 d X M i I F Z h b H V l P S J z Q 2 9 t c G x l d G U i I C 8 + P E V u d H J 5 I F R 5 c G U 9 I k Z p b G x D b 3 V u d C I g V m F s d W U 9 I m w x N T A y O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B y b 2 R 1 Y 3 R f Y 2 9 k Z S w w f S Z x d W 9 0 O y w m c X V v d D t T Z W N 0 a W 9 u M S 9 U Y W J s Z T E v Q 2 h h b m d l Z C B U e X B l L n t j d X N 0 b 2 1 l c l 9 j b 2 R l L D F 9 J n F 1 b 3 Q 7 L C Z x d W 9 0 O 1 N l Y 3 R p b 2 4 x L 1 R h Y m x l M S 9 D a G F u Z 2 V k I F R 5 c G U u e 2 1 h c m t l d F 9 j b 2 R l L D J 9 J n F 1 b 3 Q 7 L C Z x d W 9 0 O 1 N l Y 3 R p b 2 4 x L 1 R h Y m x l M S 9 D a G F u Z 2 V k I F R 5 c G U u e 2 9 y Z G V y X 2 R h d G U s M 3 0 m c X V v d D s s J n F 1 b 3 Q 7 U 2 V j d G l v b j E v V G F i b G U x L 0 N o Y W 5 n Z W Q g V H l w Z S 5 7 c 2 F s Z X N f c X R 5 L D R 9 J n F 1 b 3 Q 7 L C Z x d W 9 0 O 1 N l Y 3 R p b 2 4 x L 1 R h Y m x l M S 9 D a G F u Z 2 V k I F R 5 c G U u e 3 N h b G V z X 2 F t b 3 V u d C w 1 f S Z x d W 9 0 O y w m c X V v d D t T Z W N 0 a W 9 u M S 9 U Y W J s Z T E v Q 2 h h b m d l Z C B U e X B l L n t j d X J y Z W 5 j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v Q 2 h h b m d l Z C B U e X B l L n t w c m 9 k d W N 0 X 2 N v Z G U s M H 0 m c X V v d D s s J n F 1 b 3 Q 7 U 2 V j d G l v b j E v V G F i b G U x L 0 N o Y W 5 n Z W Q g V H l w Z S 5 7 Y 3 V z d G 9 t Z X J f Y 2 9 k Z S w x f S Z x d W 9 0 O y w m c X V v d D t T Z W N 0 a W 9 u M S 9 U Y W J s Z T E v Q 2 h h b m d l Z C B U e X B l L n t t Y X J r Z X R f Y 2 9 k Z S w y f S Z x d W 9 0 O y w m c X V v d D t T Z W N 0 a W 9 u M S 9 U Y W J s Z T E v Q 2 h h b m d l Z C B U e X B l L n t v c m R l c l 9 k Y X R l L D N 9 J n F 1 b 3 Q 7 L C Z x d W 9 0 O 1 N l Y 3 R p b 2 4 x L 1 R h Y m x l M S 9 D a G F u Z 2 V k I F R 5 c G U u e 3 N h b G V z X 3 F 0 e S w 0 f S Z x d W 9 0 O y w m c X V v d D t T Z W N 0 a W 9 u M S 9 U Y W J s Z T E v Q 2 h h b m d l Z C B U e X B l L n t z Y W x l c 1 9 h b W 9 1 b n Q s N X 0 m c X V v d D s s J n F 1 b 3 Q 7 U 2 V j d G l v b j E v V G F i b G U x L 0 N o Y W 5 n Z W Q g V H l w Z S 5 7 Y 3 V y c m V u Y 3 k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3 a J w R T 3 5 S J n k L K E s A 8 I 2 A A A A A A I A A A A A A B B m A A A A A Q A A I A A A A H N y d m Q S Y e + J l g b 5 f O Y j k 5 7 y 0 R P L 7 7 V k n 5 m A I g V h y w p L A A A A A A 6 A A A A A A g A A I A A A A F f H v q 7 m v u k 0 u q u S S N m r m + m z R J c C J M 1 x f X P B 5 X G W K q 5 g U A A A A O z Y u 4 t d v A / s u 5 y O I e f f d i H 7 m b w v 2 p Q Y x u s g C b Q h 9 q 6 + w R D 8 U d 6 q C e S x 5 q S N i 1 K n p J 4 t k s H 9 Y a F r G h V G I v Z a b B d Y p + 6 j v t a k 8 M x v q + v T u d 1 X Q A A A A G V W 6 X p M F 9 A L R 8 n G G z y 0 B 4 e e g V G Q W I 7 m x e z K o f p M u U l z r d g + A u B b d r 8 F N v t 8 c l h b 6 O q e 4 t A 0 c r O u M M H C M 7 N H S m 4 = < / D a t a M a s h u p > 
</file>

<file path=customXml/itemProps1.xml><?xml version="1.0" encoding="utf-8"?>
<ds:datastoreItem xmlns:ds="http://schemas.openxmlformats.org/officeDocument/2006/customXml" ds:itemID="{3FEA6354-414A-41C6-8F47-B8D73F82E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s</vt:lpstr>
      <vt:lpstr>transaction</vt:lpstr>
      <vt:lpstr>date</vt:lpstr>
      <vt:lpstr>markets</vt:lpstr>
      <vt:lpstr>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an Mohan Beniwal</dc:creator>
  <cp:lastModifiedBy>Krishan Mohan Beniwal</cp:lastModifiedBy>
  <dcterms:created xsi:type="dcterms:W3CDTF">2024-04-17T12:53:40Z</dcterms:created>
  <dcterms:modified xsi:type="dcterms:W3CDTF">2024-04-17T14:50:44Z</dcterms:modified>
</cp:coreProperties>
</file>